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24226"/>
  <mc:AlternateContent xmlns:mc="http://schemas.openxmlformats.org/markup-compatibility/2006">
    <mc:Choice Requires="x15">
      <x15ac:absPath xmlns:x15ac="http://schemas.microsoft.com/office/spreadsheetml/2010/11/ac" url="G:\Pracovní skupiny HK\Obce Královéhradecka\Obce_Královéhradecka_2026\Tabulky\Hotové\"/>
    </mc:Choice>
  </mc:AlternateContent>
  <xr:revisionPtr revIDLastSave="0" documentId="13_ncr:1_{D62429DD-47E0-41EA-B5F4-BA92B1E49DD2}" xr6:coauthVersionLast="47" xr6:coauthVersionMax="47" xr10:uidLastSave="{00000000-0000-0000-0000-000000000000}"/>
  <bookViews>
    <workbookView xWindow="-25320" yWindow="360" windowWidth="25440" windowHeight="15270" xr2:uid="{00000000-000D-0000-FFFF-FFFF00000000}"/>
  </bookViews>
  <sheets>
    <sheet name="0206" sheetId="2" r:id="rId1"/>
  </sheets>
  <definedNames>
    <definedName name="asd" localSheetId="0">#REF!</definedName>
    <definedName name="asd">#REF!</definedName>
    <definedName name="E_COLKEY" localSheetId="0">#REF!</definedName>
    <definedName name="E_COLKEY">#REF!</definedName>
    <definedName name="E_COLKEY2" localSheetId="0">#REF!</definedName>
    <definedName name="E_COLKEY2">#REF!</definedName>
    <definedName name="E_DATA" localSheetId="0">#REF!</definedName>
    <definedName name="E_DATA">#REF!</definedName>
    <definedName name="E_DATE" localSheetId="0">#REF!</definedName>
    <definedName name="E_DAT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89CBA-7632-4B38-8ABF-F97A723B5515}" keepAlive="1" name="Dotaz – Sloučit1" description="Připojení k dotazu produktu Sloučit1 v sešitě" type="5" refreshedVersion="8" background="1" saveData="1">
    <dbPr connection="Provider=Microsoft.Mashup.OleDb.1;Data Source=$Workbook$;Location=Sloučit1;Extended Properties=&quot;&quot;" command="SELECT * FROM [Sloučit1]"/>
  </connection>
  <connection id="2" xr16:uid="{AB8A4CBF-ABEC-4A73-9559-DE26A092E21C}" keepAlive="1" name="Dotaz – Tabulka1" description="Připojení k dotazu produktu Tabulka1 v sešitě" type="5" refreshedVersion="0" background="1">
    <dbPr connection="Provider=Microsoft.Mashup.OleDb.1;Data Source=$Workbook$;Location=Tabulka1;Extended Properties=&quot;&quot;" command="SELECT * FROM [Tabulka1]"/>
  </connection>
  <connection id="3" xr16:uid="{4600FD82-D35C-4579-8112-7E3B79E80DB8}" keepAlive="1" name="Dotaz – Výběr_dotaz" description="Připojení k dotazu produktu Výběr_dotaz v sešitě" type="5" refreshedVersion="0" background="1">
    <dbPr connection="Provider=Microsoft.Mashup.OleDb.1;Data Source=$Workbook$;Location=Výběr_dotaz;Extended Properties=&quot;&quot;" command="SELECT * FROM [Výběr_dotaz]"/>
  </connection>
</connections>
</file>

<file path=xl/sharedStrings.xml><?xml version="1.0" encoding="utf-8"?>
<sst xmlns="http://schemas.openxmlformats.org/spreadsheetml/2006/main" count="59" uniqueCount="52">
  <si>
    <t>z toho</t>
  </si>
  <si>
    <r>
      <t xml:space="preserve">ženy
</t>
    </r>
    <r>
      <rPr>
        <i/>
        <sz val="8"/>
        <rFont val="Arial"/>
        <family val="2"/>
      </rPr>
      <t>Females</t>
    </r>
  </si>
  <si>
    <r>
      <t xml:space="preserve">6–12 
měsíců
</t>
    </r>
    <r>
      <rPr>
        <i/>
        <sz val="8"/>
        <rFont val="Arial"/>
        <family val="2"/>
        <charset val="238"/>
      </rPr>
      <t>6–12 
months</t>
    </r>
  </si>
  <si>
    <r>
      <t xml:space="preserve">déle než 
12 měsíců
</t>
    </r>
    <r>
      <rPr>
        <i/>
        <sz val="8"/>
        <rFont val="Arial"/>
        <family val="2"/>
      </rPr>
      <t>12+ months</t>
    </r>
  </si>
  <si>
    <t>Okresy</t>
  </si>
  <si>
    <t>Districts</t>
  </si>
  <si>
    <t>Hradec Králové</t>
  </si>
  <si>
    <t>Jičín</t>
  </si>
  <si>
    <t>Náchod</t>
  </si>
  <si>
    <t>Rychnov nad Kněžnou</t>
  </si>
  <si>
    <t>Trutnov</t>
  </si>
  <si>
    <t>Správní obvody obcí s rozšířenou působností</t>
  </si>
  <si>
    <t>Administrative districts of municipalities with extended powers</t>
  </si>
  <si>
    <t>Broumov</t>
  </si>
  <si>
    <t>Dobruška</t>
  </si>
  <si>
    <t>Dvůr Králové nad Labem</t>
  </si>
  <si>
    <t>Hořice</t>
  </si>
  <si>
    <t>Jaroměř</t>
  </si>
  <si>
    <t>Kostelec nad Orlicí</t>
  </si>
  <si>
    <t>Nová Paka</t>
  </si>
  <si>
    <t>Nové Město nad Metují</t>
  </si>
  <si>
    <t>Nový Bydžov</t>
  </si>
  <si>
    <t>Vrchlabí</t>
  </si>
  <si>
    <t xml:space="preserve">Velikostní skupiny obcí podle počtu obyvatel </t>
  </si>
  <si>
    <t>Size groups of municipalities by population</t>
  </si>
  <si>
    <r>
      <t>Podíl 
nezaměst-
naných 
osob (%)</t>
    </r>
    <r>
      <rPr>
        <vertAlign val="superscript"/>
        <sz val="8"/>
        <rFont val="Arial"/>
        <family val="2"/>
      </rPr>
      <t xml:space="preserve">2)
</t>
    </r>
    <r>
      <rPr>
        <i/>
        <sz val="8"/>
        <rFont val="Arial"/>
        <family val="2"/>
      </rPr>
      <t>Share of 
unemployed 
persons (%)</t>
    </r>
    <r>
      <rPr>
        <i/>
        <vertAlign val="superscript"/>
        <sz val="8"/>
        <rFont val="Arial"/>
        <family val="2"/>
      </rPr>
      <t>2)</t>
    </r>
  </si>
  <si>
    <r>
      <t>do</t>
    </r>
    <r>
      <rPr>
        <sz val="8"/>
        <rFont val="Arial"/>
        <family val="2"/>
      </rPr>
      <t>/</t>
    </r>
    <r>
      <rPr>
        <i/>
        <sz val="8"/>
        <rFont val="Arial"/>
        <family val="2"/>
      </rPr>
      <t>up to</t>
    </r>
    <r>
      <rPr>
        <sz val="8"/>
        <rFont val="Arial"/>
        <family val="2"/>
      </rPr>
      <t xml:space="preserve"> 199 </t>
    </r>
  </si>
  <si>
    <r>
      <rPr>
        <vertAlign val="superscript"/>
        <sz val="8"/>
        <rFont val="Arial"/>
        <family val="2"/>
        <charset val="238"/>
      </rPr>
      <t>1)</t>
    </r>
    <r>
      <rPr>
        <sz val="8"/>
        <rFont val="Arial"/>
        <family val="2"/>
        <charset val="238"/>
      </rPr>
      <t xml:space="preserve"> ve věku 15–64 let</t>
    </r>
  </si>
  <si>
    <r>
      <t xml:space="preserve">Území
</t>
    </r>
    <r>
      <rPr>
        <i/>
        <sz val="8"/>
        <rFont val="Arial"/>
        <family val="2"/>
        <charset val="238"/>
      </rPr>
      <t>Territory</t>
    </r>
  </si>
  <si>
    <r>
      <t xml:space="preserve">Uchazeči 
o zaměstnání v evidenci úřadu práce celkem
</t>
    </r>
    <r>
      <rPr>
        <i/>
        <sz val="8"/>
        <rFont val="Arial"/>
        <family val="2"/>
        <charset val="238"/>
      </rPr>
      <t>Job applicants kept in the labour office register, total</t>
    </r>
  </si>
  <si>
    <r>
      <t>Dosažitelní uchazeči o zaměstnání v evideci úřadu práce</t>
    </r>
    <r>
      <rPr>
        <vertAlign val="superscript"/>
        <sz val="8"/>
        <rFont val="Arial"/>
        <family val="2"/>
        <charset val="238"/>
      </rPr>
      <t xml:space="preserve">1) </t>
    </r>
    <r>
      <rPr>
        <sz val="8"/>
        <rFont val="Arial"/>
        <family val="2"/>
        <charset val="1"/>
      </rPr>
      <t xml:space="preserve">
</t>
    </r>
    <r>
      <rPr>
        <i/>
        <sz val="8"/>
        <rFont val="Arial"/>
        <family val="2"/>
        <charset val="238"/>
      </rPr>
      <t>Available job applicants kept in the labour office register</t>
    </r>
    <r>
      <rPr>
        <i/>
        <vertAlign val="superscript"/>
        <sz val="8"/>
        <rFont val="Arial"/>
        <family val="2"/>
        <charset val="238"/>
      </rPr>
      <t>1)</t>
    </r>
    <r>
      <rPr>
        <sz val="8"/>
        <rFont val="Arial"/>
        <family val="2"/>
        <charset val="1"/>
      </rPr>
      <t xml:space="preserve"> </t>
    </r>
  </si>
  <si>
    <r>
      <t xml:space="preserve"> osoby podle délky evidence
</t>
    </r>
    <r>
      <rPr>
        <i/>
        <sz val="8"/>
        <rFont val="Arial"/>
        <family val="2"/>
        <charset val="1"/>
      </rPr>
      <t>People by duration 
of registration</t>
    </r>
  </si>
  <si>
    <r>
      <rPr>
        <i/>
        <vertAlign val="superscript"/>
        <sz val="8"/>
        <rFont val="Arial"/>
        <family val="2"/>
        <charset val="238"/>
      </rPr>
      <t xml:space="preserve">1) </t>
    </r>
    <r>
      <rPr>
        <i/>
        <sz val="8"/>
        <rFont val="Arial"/>
        <family val="2"/>
        <charset val="238"/>
      </rPr>
      <t>aged 15–64 year</t>
    </r>
  </si>
  <si>
    <r>
      <rPr>
        <i/>
        <vertAlign val="superscript"/>
        <sz val="8"/>
        <rFont val="Arial"/>
        <family val="2"/>
        <charset val="238"/>
      </rPr>
      <t>3)</t>
    </r>
    <r>
      <rPr>
        <i/>
        <sz val="8"/>
        <rFont val="Arial"/>
        <family val="2"/>
        <charset val="238"/>
      </rPr>
      <t xml:space="preserve">Job applicants kept in the labour office register
   (pursuant to valid rules) registered in a District different   
   from that where they have permanent residence.
</t>
    </r>
  </si>
  <si>
    <t xml:space="preserve"> x </t>
  </si>
  <si>
    <r>
      <t>územně nezařazeno</t>
    </r>
    <r>
      <rPr>
        <vertAlign val="superscript"/>
        <sz val="8"/>
        <rFont val="Arial"/>
        <family val="2"/>
        <charset val="238"/>
      </rPr>
      <t>3)</t>
    </r>
    <r>
      <rPr>
        <sz val="8"/>
        <rFont val="Arial"/>
        <family val="2"/>
      </rPr>
      <t xml:space="preserve">
</t>
    </r>
    <r>
      <rPr>
        <i/>
        <sz val="8"/>
        <rFont val="Arial"/>
        <family val="2"/>
        <charset val="238"/>
      </rPr>
      <t>not specified by territory</t>
    </r>
    <r>
      <rPr>
        <i/>
        <vertAlign val="superscript"/>
        <sz val="8"/>
        <rFont val="Arial"/>
        <family val="2"/>
        <charset val="238"/>
      </rPr>
      <t>3)</t>
    </r>
  </si>
  <si>
    <t xml:space="preserve">200–499 </t>
  </si>
  <si>
    <t>500–999</t>
  </si>
  <si>
    <t xml:space="preserve">1 000–1 999 </t>
  </si>
  <si>
    <t xml:space="preserve">2 000–4 999 </t>
  </si>
  <si>
    <t xml:space="preserve">5 000–9 999 </t>
  </si>
  <si>
    <t xml:space="preserve">10 000–19 999 </t>
  </si>
  <si>
    <t xml:space="preserve">20 000–49 999 </t>
  </si>
  <si>
    <r>
      <rPr>
        <vertAlign val="superscript"/>
        <sz val="8"/>
        <rFont val="Arial"/>
        <family val="2"/>
        <charset val="238"/>
      </rPr>
      <t>3)</t>
    </r>
    <r>
      <rPr>
        <sz val="8"/>
        <rFont val="Arial"/>
        <family val="2"/>
        <charset val="238"/>
      </rPr>
      <t xml:space="preserve"> uchazeči o zaměstnání v evidenci úřadu práce zaevidovaní 
   (v souladu s platnými pravidly) mimo okres svého trvalého
   bydliště</t>
    </r>
  </si>
  <si>
    <r>
      <rPr>
        <vertAlign val="superscript"/>
        <sz val="8"/>
        <rFont val="Arial CE"/>
        <charset val="238"/>
      </rPr>
      <t>2)</t>
    </r>
    <r>
      <rPr>
        <sz val="8"/>
        <rFont val="Arial CE"/>
        <charset val="238"/>
      </rPr>
      <t xml:space="preserve"> podíl dosažitelných uchazečů o zaměstnání 
    v evidenci úřadu práce ve věku 15–64 let 
    k 31. 12. 2024 ze všech obyvatel ve stejném věku 
    k 31. 12. 2023</t>
    </r>
  </si>
  <si>
    <r>
      <t xml:space="preserve">2) </t>
    </r>
    <r>
      <rPr>
        <i/>
        <sz val="8"/>
        <rFont val="Arial"/>
        <family val="2"/>
        <charset val="238"/>
      </rPr>
      <t>The share of available job applicants kept in the labour
    office register aged 15–64 years as 
    at 31 December 2024 in the whole population of 
    the same age as at 31 December 2023.</t>
    </r>
  </si>
  <si>
    <t>2.6 Nezaměstnanost k 31. 12. 2024</t>
  </si>
  <si>
    <t>2.6 Unemployment as at 31 December 2024</t>
  </si>
  <si>
    <t>územní struktura k 1. 1. 2026</t>
  </si>
  <si>
    <t>Territorial structure as at 1 January 2026</t>
  </si>
  <si>
    <r>
      <t xml:space="preserve">Královéhradecký
kraj / </t>
    </r>
    <r>
      <rPr>
        <b/>
        <i/>
        <sz val="8"/>
        <rFont val="Arial"/>
        <family val="2"/>
      </rPr>
      <t>Region</t>
    </r>
  </si>
  <si>
    <r>
      <t>50 000 a více/</t>
    </r>
    <r>
      <rPr>
        <i/>
        <sz val="8"/>
        <rFont val="Arial"/>
        <family val="2"/>
        <charset val="238"/>
      </rPr>
      <t>and mo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0\ &quot;Kč&quot;;\-#,##0\ &quot;Kč&quot;"/>
    <numFmt numFmtId="44" formatCode="_-* #,##0.00\ &quot;Kč&quot;_-;\-* #,##0.00\ &quot;Kč&quot;_-;_-* &quot;-&quot;??\ &quot;Kč&quot;_-;_-@_-"/>
    <numFmt numFmtId="164" formatCode="#,##0_ ;\-#,##0\ "/>
    <numFmt numFmtId="165" formatCode="\$#,##0\ ;\(\$#,##0\)"/>
    <numFmt numFmtId="166" formatCode="0.0_ ;\-0.0\ "/>
  </numFmts>
  <fonts count="35" x14ac:knownFonts="1">
    <font>
      <sz val="11"/>
      <color theme="1"/>
      <name val="Calibri"/>
      <family val="2"/>
      <charset val="238"/>
      <scheme val="minor"/>
    </font>
    <font>
      <sz val="11"/>
      <color theme="1"/>
      <name val="Calibri"/>
      <family val="2"/>
      <charset val="238"/>
      <scheme val="minor"/>
    </font>
    <font>
      <sz val="10"/>
      <name val="Arial CE"/>
      <charset val="238"/>
    </font>
    <font>
      <b/>
      <sz val="10"/>
      <name val="Arial"/>
      <family val="2"/>
    </font>
    <font>
      <sz val="10"/>
      <name val="Arial CE"/>
      <family val="2"/>
      <charset val="238"/>
    </font>
    <font>
      <i/>
      <sz val="10"/>
      <name val="Arial"/>
      <family val="2"/>
    </font>
    <font>
      <sz val="8"/>
      <name val="Arial"/>
      <family val="2"/>
    </font>
    <font>
      <sz val="10"/>
      <name val="Arial"/>
      <family val="2"/>
      <charset val="238"/>
    </font>
    <font>
      <i/>
      <sz val="8"/>
      <name val="Arial"/>
      <family val="2"/>
      <charset val="238"/>
    </font>
    <font>
      <vertAlign val="superscript"/>
      <sz val="8"/>
      <name val="Arial"/>
      <family val="2"/>
    </font>
    <font>
      <i/>
      <sz val="8"/>
      <name val="Arial"/>
      <family val="2"/>
    </font>
    <font>
      <i/>
      <vertAlign val="superscript"/>
      <sz val="8"/>
      <name val="Arial"/>
      <family val="2"/>
    </font>
    <font>
      <sz val="8"/>
      <name val="Arial"/>
      <family val="2"/>
      <charset val="238"/>
    </font>
    <font>
      <b/>
      <sz val="8"/>
      <name val="Arial"/>
      <family val="2"/>
    </font>
    <font>
      <b/>
      <i/>
      <sz val="8"/>
      <name val="Arial"/>
      <family val="2"/>
    </font>
    <font>
      <b/>
      <sz val="8"/>
      <color indexed="8"/>
      <name val="Arial"/>
      <family val="2"/>
    </font>
    <font>
      <vertAlign val="superscript"/>
      <sz val="8"/>
      <name val="Arial"/>
      <family val="2"/>
      <charset val="238"/>
    </font>
    <font>
      <i/>
      <vertAlign val="superscript"/>
      <sz val="8"/>
      <name val="Arial"/>
      <family val="2"/>
      <charset val="238"/>
    </font>
    <font>
      <sz val="12"/>
      <name val="System"/>
      <family val="2"/>
      <charset val="238"/>
    </font>
    <font>
      <u/>
      <sz val="8"/>
      <color rgb="FF0000FF"/>
      <name val="Calibri"/>
      <family val="2"/>
      <charset val="238"/>
      <scheme val="minor"/>
    </font>
    <font>
      <sz val="12"/>
      <name val="Arial"/>
      <family val="2"/>
      <charset val="238"/>
    </font>
    <font>
      <sz val="10"/>
      <name val="Helv"/>
      <charset val="238"/>
    </font>
    <font>
      <u/>
      <sz val="8"/>
      <color rgb="FF800080"/>
      <name val="Calibri"/>
      <family val="2"/>
      <charset val="238"/>
      <scheme val="minor"/>
    </font>
    <font>
      <b/>
      <sz val="18"/>
      <name val="Arial CE"/>
      <charset val="238"/>
    </font>
    <font>
      <sz val="18"/>
      <name val="System"/>
      <family val="2"/>
      <charset val="238"/>
    </font>
    <font>
      <b/>
      <sz val="12"/>
      <name val="Arial CE"/>
      <charset val="238"/>
    </font>
    <font>
      <sz val="8"/>
      <name val="System"/>
      <family val="2"/>
      <charset val="238"/>
    </font>
    <font>
      <sz val="9"/>
      <name val="Arial"/>
      <family val="2"/>
    </font>
    <font>
      <sz val="11"/>
      <name val="Calibri"/>
      <family val="2"/>
      <charset val="238"/>
      <scheme val="minor"/>
    </font>
    <font>
      <sz val="8"/>
      <name val="Arial CE"/>
      <charset val="238"/>
    </font>
    <font>
      <vertAlign val="superscript"/>
      <sz val="8"/>
      <name val="Arial CE"/>
      <charset val="238"/>
    </font>
    <font>
      <i/>
      <sz val="11"/>
      <color rgb="FF7F7F7F"/>
      <name val="Calibri"/>
      <family val="2"/>
      <charset val="238"/>
      <scheme val="minor"/>
    </font>
    <font>
      <sz val="8"/>
      <name val="Arial"/>
      <family val="2"/>
      <charset val="1"/>
    </font>
    <font>
      <i/>
      <sz val="8"/>
      <name val="Arial"/>
      <family val="2"/>
      <charset val="1"/>
    </font>
    <font>
      <b/>
      <sz val="8"/>
      <name val="Arial"/>
      <family val="2"/>
      <charset val="238"/>
    </font>
  </fonts>
  <fills count="5">
    <fill>
      <patternFill patternType="none"/>
    </fill>
    <fill>
      <patternFill patternType="gray125"/>
    </fill>
    <fill>
      <patternFill patternType="solid">
        <fgColor rgb="FFFFFFCC"/>
      </patternFill>
    </fill>
    <fill>
      <patternFill patternType="solid">
        <fgColor theme="8" tint="0.79998168889431442"/>
        <bgColor indexed="65"/>
      </patternFill>
    </fill>
    <fill>
      <patternFill patternType="gray0625">
        <fgColor indexed="8"/>
        <bgColor indexed="9"/>
      </patternFill>
    </fill>
  </fills>
  <borders count="2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medium">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style="medium">
        <color auto="1"/>
      </top>
      <bottom style="medium">
        <color auto="1"/>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right style="thin">
        <color auto="1"/>
      </right>
      <top style="medium">
        <color indexed="64"/>
      </top>
      <bottom style="thin">
        <color indexed="64"/>
      </bottom>
      <diagonal/>
    </border>
    <border>
      <left/>
      <right style="thin">
        <color auto="1"/>
      </right>
      <top style="thin">
        <color indexed="64"/>
      </top>
      <bottom style="thin">
        <color indexed="64"/>
      </bottom>
      <diagonal/>
    </border>
    <border>
      <left/>
      <right style="thin">
        <color auto="1"/>
      </right>
      <top style="thin">
        <color indexed="64"/>
      </top>
      <bottom style="medium">
        <color indexed="64"/>
      </bottom>
      <diagonal/>
    </border>
    <border>
      <left/>
      <right/>
      <top style="medium">
        <color indexed="64"/>
      </top>
      <bottom/>
      <diagonal/>
    </border>
  </borders>
  <cellStyleXfs count="36">
    <xf numFmtId="0" fontId="0" fillId="0" borderId="0"/>
    <xf numFmtId="0" fontId="2" fillId="0" borderId="0"/>
    <xf numFmtId="0" fontId="7" fillId="0" borderId="0"/>
    <xf numFmtId="0" fontId="2" fillId="0" borderId="0"/>
    <xf numFmtId="0" fontId="2" fillId="0" borderId="0">
      <alignment vertical="top"/>
    </xf>
    <xf numFmtId="0" fontId="1" fillId="3" borderId="0" applyNumberFormat="0" applyBorder="0" applyAlignment="0" applyProtection="0"/>
    <xf numFmtId="0" fontId="2" fillId="0" borderId="0" applyFont="0" applyFill="0" applyBorder="0" applyAlignment="0" applyProtection="0"/>
    <xf numFmtId="0" fontId="18" fillId="0" borderId="0" applyFont="0" applyFill="0" applyBorder="0" applyAlignment="0" applyProtection="0"/>
    <xf numFmtId="3" fontId="2" fillId="0" borderId="0" applyFont="0" applyFill="0" applyBorder="0" applyAlignment="0" applyProtection="0"/>
    <xf numFmtId="3" fontId="18" fillId="0" borderId="0" applyFont="0" applyFill="0" applyBorder="0" applyAlignment="0" applyProtection="0"/>
    <xf numFmtId="0" fontId="19" fillId="0" borderId="0" applyNumberFormat="0" applyFill="0" applyBorder="0" applyAlignment="0" applyProtection="0"/>
    <xf numFmtId="5" fontId="2" fillId="0" borderId="0" applyFont="0" applyFill="0" applyBorder="0" applyAlignment="0" applyProtection="0"/>
    <xf numFmtId="165" fontId="18" fillId="0" borderId="0" applyFont="0" applyFill="0" applyBorder="0" applyAlignment="0" applyProtection="0"/>
    <xf numFmtId="44" fontId="2" fillId="0" borderId="0" applyFont="0" applyFill="0" applyBorder="0" applyAlignment="0" applyProtection="0"/>
    <xf numFmtId="0" fontId="20" fillId="0" borderId="0" applyNumberFormat="0" applyFill="0" applyBorder="0" applyAlignment="0" applyProtection="0"/>
    <xf numFmtId="0" fontId="2" fillId="0" borderId="0">
      <alignment vertical="top"/>
    </xf>
    <xf numFmtId="0" fontId="7"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2" fontId="2" fillId="0" borderId="0" applyFont="0" applyFill="0" applyBorder="0" applyAlignment="0" applyProtection="0"/>
    <xf numFmtId="2" fontId="18" fillId="0" borderId="0" applyFont="0" applyFill="0" applyBorder="0" applyAlignment="0" applyProtection="0"/>
    <xf numFmtId="0" fontId="22" fillId="0" borderId="0" applyNumberFormat="0" applyFill="0" applyBorder="0" applyAlignment="0" applyProtection="0"/>
    <xf numFmtId="0" fontId="1" fillId="2" borderId="1" applyNumberFormat="0" applyFont="0" applyAlignment="0" applyProtection="0"/>
    <xf numFmtId="3" fontId="2" fillId="4" borderId="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31" fillId="0" borderId="0" applyNumberFormat="0" applyFill="0" applyBorder="0" applyAlignment="0" applyProtection="0"/>
    <xf numFmtId="0" fontId="2" fillId="0" borderId="0"/>
    <xf numFmtId="0" fontId="1" fillId="0" borderId="0"/>
  </cellStyleXfs>
  <cellXfs count="77">
    <xf numFmtId="0" fontId="0" fillId="0" borderId="0" xfId="0"/>
    <xf numFmtId="0" fontId="4" fillId="0" borderId="0" xfId="1" applyFont="1"/>
    <xf numFmtId="0" fontId="6" fillId="0" borderId="0" xfId="1" applyFont="1"/>
    <xf numFmtId="0" fontId="2" fillId="0" borderId="0" xfId="1"/>
    <xf numFmtId="164" fontId="13" fillId="0" borderId="2" xfId="1" applyNumberFormat="1" applyFont="1" applyBorder="1"/>
    <xf numFmtId="0" fontId="10" fillId="0" borderId="0" xfId="1" applyFont="1" applyAlignment="1">
      <alignment horizontal="right"/>
    </xf>
    <xf numFmtId="164" fontId="15" fillId="0" borderId="2" xfId="1" applyNumberFormat="1" applyFont="1" applyBorder="1"/>
    <xf numFmtId="16" fontId="12" fillId="0" borderId="4" xfId="2" applyNumberFormat="1" applyFont="1" applyBorder="1" applyAlignment="1">
      <alignment horizontal="center" vertical="center" wrapText="1"/>
    </xf>
    <xf numFmtId="0" fontId="27" fillId="0" borderId="0" xfId="0" applyFont="1" applyAlignment="1" applyProtection="1">
      <alignment horizontal="left" vertical="top"/>
      <protection locked="0"/>
    </xf>
    <xf numFmtId="0" fontId="28" fillId="0" borderId="0" xfId="0" applyFont="1"/>
    <xf numFmtId="164" fontId="4" fillId="0" borderId="0" xfId="1" applyNumberFormat="1" applyFont="1"/>
    <xf numFmtId="0" fontId="17" fillId="0" borderId="0" xfId="16" applyFont="1" applyAlignment="1">
      <alignment vertical="top" wrapText="1"/>
    </xf>
    <xf numFmtId="3" fontId="8" fillId="0" borderId="0" xfId="16" applyNumberFormat="1" applyFont="1" applyAlignment="1">
      <alignment vertical="top" wrapText="1"/>
    </xf>
    <xf numFmtId="164" fontId="6" fillId="0" borderId="13" xfId="0" applyNumberFormat="1" applyFont="1" applyBorder="1"/>
    <xf numFmtId="164" fontId="6" fillId="0" borderId="11" xfId="0" applyNumberFormat="1" applyFont="1" applyBorder="1"/>
    <xf numFmtId="164" fontId="6" fillId="0" borderId="5" xfId="0" applyNumberFormat="1" applyFont="1" applyBorder="1"/>
    <xf numFmtId="164" fontId="6" fillId="0" borderId="11" xfId="1" applyNumberFormat="1" applyFont="1" applyBorder="1"/>
    <xf numFmtId="164" fontId="6" fillId="0" borderId="14" xfId="0" applyNumberFormat="1" applyFont="1" applyBorder="1"/>
    <xf numFmtId="164" fontId="6" fillId="0" borderId="14" xfId="1" applyNumberFormat="1" applyFont="1" applyBorder="1"/>
    <xf numFmtId="164" fontId="6" fillId="0" borderId="13" xfId="2" applyNumberFormat="1" applyFont="1" applyBorder="1"/>
    <xf numFmtId="164" fontId="6" fillId="0" borderId="5" xfId="2" applyNumberFormat="1" applyFont="1" applyBorder="1"/>
    <xf numFmtId="164" fontId="6" fillId="0" borderId="0" xfId="1" applyNumberFormat="1" applyFont="1"/>
    <xf numFmtId="164" fontId="6" fillId="0" borderId="10" xfId="1" applyNumberFormat="1" applyFont="1" applyBorder="1"/>
    <xf numFmtId="164" fontId="6" fillId="0" borderId="6" xfId="1" applyNumberFormat="1" applyFont="1" applyBorder="1"/>
    <xf numFmtId="164" fontId="6" fillId="0" borderId="5" xfId="1" applyNumberFormat="1" applyFont="1" applyBorder="1"/>
    <xf numFmtId="0" fontId="6" fillId="0" borderId="4" xfId="2" applyFont="1" applyBorder="1" applyAlignment="1">
      <alignment horizontal="center" vertical="center" wrapText="1"/>
    </xf>
    <xf numFmtId="164" fontId="34" fillId="0" borderId="16" xfId="2" applyNumberFormat="1" applyFont="1" applyBorder="1"/>
    <xf numFmtId="166" fontId="34" fillId="0" borderId="20" xfId="2" applyNumberFormat="1" applyFont="1" applyBorder="1" applyAlignment="1">
      <alignment horizontal="right"/>
    </xf>
    <xf numFmtId="166" fontId="6" fillId="0" borderId="6" xfId="0" applyNumberFormat="1" applyFont="1" applyBorder="1"/>
    <xf numFmtId="166" fontId="6" fillId="0" borderId="11" xfId="0" applyNumberFormat="1" applyFont="1" applyBorder="1"/>
    <xf numFmtId="166" fontId="6" fillId="0" borderId="8" xfId="0" applyNumberFormat="1" applyFont="1" applyBorder="1"/>
    <xf numFmtId="166" fontId="6" fillId="0" borderId="11" xfId="2" applyNumberFormat="1" applyFont="1" applyBorder="1" applyAlignment="1">
      <alignment horizontal="right"/>
    </xf>
    <xf numFmtId="166" fontId="6" fillId="0" borderId="6" xfId="1" applyNumberFormat="1" applyFont="1" applyBorder="1"/>
    <xf numFmtId="166" fontId="6" fillId="0" borderId="11" xfId="1" applyNumberFormat="1" applyFont="1" applyBorder="1"/>
    <xf numFmtId="3" fontId="13" fillId="0" borderId="24" xfId="1" applyNumberFormat="1" applyFont="1" applyBorder="1" applyAlignment="1">
      <alignment horizontal="left" wrapText="1"/>
    </xf>
    <xf numFmtId="3" fontId="13" fillId="0" borderId="0" xfId="1" applyNumberFormat="1" applyFont="1" applyAlignment="1">
      <alignment horizontal="left" wrapText="1"/>
    </xf>
    <xf numFmtId="0" fontId="6" fillId="0" borderId="13" xfId="3" applyFont="1" applyBorder="1" applyAlignment="1">
      <alignment horizontal="left" vertical="center" indent="1"/>
    </xf>
    <xf numFmtId="0" fontId="6" fillId="0" borderId="13" xfId="4" applyFont="1" applyBorder="1" applyAlignment="1">
      <alignment horizontal="left" indent="1"/>
    </xf>
    <xf numFmtId="0" fontId="6" fillId="0" borderId="0" xfId="4" applyFont="1" applyAlignment="1">
      <alignment horizontal="left" indent="1"/>
    </xf>
    <xf numFmtId="0" fontId="13" fillId="0" borderId="13" xfId="4" applyFont="1" applyBorder="1" applyAlignment="1">
      <alignment horizontal="left" wrapText="1"/>
    </xf>
    <xf numFmtId="0" fontId="6" fillId="0" borderId="0" xfId="4" applyFont="1" applyAlignment="1">
      <alignment horizontal="left" wrapText="1" indent="1"/>
    </xf>
    <xf numFmtId="3" fontId="6" fillId="0" borderId="0" xfId="4" applyNumberFormat="1" applyFont="1" applyAlignment="1">
      <alignment horizontal="left" indent="1"/>
    </xf>
    <xf numFmtId="0" fontId="12" fillId="0" borderId="13" xfId="4" applyFont="1" applyBorder="1" applyAlignment="1">
      <alignment horizontal="left" indent="1"/>
    </xf>
    <xf numFmtId="0" fontId="6" fillId="0" borderId="13" xfId="4" applyFont="1" applyBorder="1" applyAlignment="1">
      <alignment horizontal="left" wrapText="1" indent="1"/>
    </xf>
    <xf numFmtId="0" fontId="12" fillId="0" borderId="0" xfId="0" applyFont="1" applyAlignment="1">
      <alignment vertical="top"/>
    </xf>
    <xf numFmtId="164" fontId="13" fillId="0" borderId="6" xfId="1" applyNumberFormat="1" applyFont="1" applyBorder="1" applyAlignment="1">
      <alignment horizontal="center"/>
    </xf>
    <xf numFmtId="164" fontId="13" fillId="0" borderId="7" xfId="1" applyNumberFormat="1" applyFont="1" applyBorder="1" applyAlignment="1">
      <alignment horizontal="center"/>
    </xf>
    <xf numFmtId="164" fontId="10" fillId="0" borderId="8" xfId="1" applyNumberFormat="1" applyFont="1" applyBorder="1" applyAlignment="1">
      <alignment horizontal="center" vertical="center"/>
    </xf>
    <xf numFmtId="164" fontId="10" fillId="0" borderId="9" xfId="1" applyNumberFormat="1" applyFont="1" applyBorder="1" applyAlignment="1">
      <alignment horizontal="center" vertical="center"/>
    </xf>
    <xf numFmtId="164" fontId="13" fillId="0" borderId="0" xfId="1" applyNumberFormat="1" applyFont="1" applyAlignment="1">
      <alignment horizontal="center"/>
    </xf>
    <xf numFmtId="0" fontId="3" fillId="0" borderId="0" xfId="1" applyFont="1" applyAlignment="1">
      <alignment horizontal="left" wrapText="1"/>
    </xf>
    <xf numFmtId="0" fontId="5" fillId="0" borderId="0" xfId="1" applyFont="1" applyAlignment="1">
      <alignment horizontal="left"/>
    </xf>
    <xf numFmtId="0" fontId="2" fillId="0" borderId="0" xfId="1" applyAlignment="1">
      <alignment horizontal="left"/>
    </xf>
    <xf numFmtId="0" fontId="6" fillId="0" borderId="21" xfId="2" applyFont="1" applyBorder="1" applyAlignment="1">
      <alignment horizontal="center" vertical="center" wrapText="1"/>
    </xf>
    <xf numFmtId="0" fontId="6" fillId="0" borderId="22" xfId="2" applyFont="1" applyBorder="1" applyAlignment="1">
      <alignment horizontal="center" vertical="center" wrapText="1"/>
    </xf>
    <xf numFmtId="0" fontId="6" fillId="0" borderId="23" xfId="2" applyFont="1" applyBorder="1" applyAlignment="1">
      <alignment horizontal="center" vertical="center" wrapText="1"/>
    </xf>
    <xf numFmtId="0" fontId="32" fillId="0" borderId="15" xfId="33" applyFont="1" applyFill="1" applyBorder="1" applyAlignment="1">
      <alignment horizontal="center" vertical="center" wrapText="1"/>
    </xf>
    <xf numFmtId="0" fontId="6" fillId="0" borderId="2" xfId="2" applyFont="1" applyBorder="1" applyAlignment="1">
      <alignment horizontal="center" vertical="center" wrapText="1"/>
    </xf>
    <xf numFmtId="0" fontId="6" fillId="0" borderId="17" xfId="2" applyFont="1" applyBorder="1" applyAlignment="1">
      <alignment horizontal="center" vertical="center" wrapText="1"/>
    </xf>
    <xf numFmtId="0" fontId="6" fillId="0" borderId="18" xfId="2" applyFont="1" applyBorder="1" applyAlignment="1">
      <alignment horizontal="center" vertical="center" wrapText="1"/>
    </xf>
    <xf numFmtId="0" fontId="6" fillId="0" borderId="19" xfId="2" applyFont="1" applyBorder="1" applyAlignment="1">
      <alignment horizontal="center" vertical="center" wrapText="1"/>
    </xf>
    <xf numFmtId="0" fontId="32" fillId="0" borderId="10" xfId="33" applyFont="1" applyFill="1" applyBorder="1" applyAlignment="1">
      <alignment horizontal="center" vertical="center" wrapText="1"/>
    </xf>
    <xf numFmtId="0" fontId="32" fillId="0" borderId="12" xfId="33" applyFont="1" applyFill="1" applyBorder="1" applyAlignment="1">
      <alignment horizontal="center" vertical="center" wrapText="1"/>
    </xf>
    <xf numFmtId="0" fontId="6" fillId="0" borderId="3" xfId="2" applyFont="1" applyBorder="1" applyAlignment="1">
      <alignment horizontal="center" vertical="center" wrapText="1"/>
    </xf>
    <xf numFmtId="0" fontId="6" fillId="0" borderId="4" xfId="2" applyFont="1" applyBorder="1" applyAlignment="1">
      <alignment horizontal="center" vertical="center" wrapText="1"/>
    </xf>
    <xf numFmtId="0" fontId="32" fillId="0" borderId="3" xfId="33" applyFont="1" applyFill="1" applyBorder="1" applyAlignment="1">
      <alignment horizontal="center" vertical="center" wrapText="1"/>
    </xf>
    <xf numFmtId="3" fontId="13" fillId="0" borderId="6" xfId="1" applyNumberFormat="1" applyFont="1" applyBorder="1" applyAlignment="1">
      <alignment horizontal="center" wrapText="1"/>
    </xf>
    <xf numFmtId="3" fontId="13" fillId="0" borderId="7" xfId="1" applyNumberFormat="1" applyFont="1" applyBorder="1" applyAlignment="1">
      <alignment horizontal="center" wrapText="1"/>
    </xf>
    <xf numFmtId="3" fontId="10" fillId="0" borderId="8" xfId="1" applyNumberFormat="1" applyFont="1" applyBorder="1" applyAlignment="1">
      <alignment horizontal="center" vertical="center" wrapText="1"/>
    </xf>
    <xf numFmtId="3" fontId="10" fillId="0" borderId="9" xfId="1" applyNumberFormat="1" applyFont="1" applyBorder="1" applyAlignment="1">
      <alignment horizontal="center" vertical="center" wrapText="1"/>
    </xf>
    <xf numFmtId="0" fontId="12" fillId="0" borderId="0" xfId="16" applyFont="1" applyAlignment="1">
      <alignment horizontal="left" vertical="top" wrapText="1"/>
    </xf>
    <xf numFmtId="0" fontId="8" fillId="0" borderId="0" xfId="0" applyFont="1" applyAlignment="1" applyProtection="1">
      <alignment horizontal="left" vertical="top"/>
      <protection locked="0"/>
    </xf>
    <xf numFmtId="3" fontId="17" fillId="0" borderId="0" xfId="16" applyNumberFormat="1" applyFont="1" applyAlignment="1">
      <alignment horizontal="left" vertical="top" wrapText="1"/>
    </xf>
    <xf numFmtId="3" fontId="8" fillId="0" borderId="0" xfId="16" applyNumberFormat="1" applyFont="1" applyAlignment="1">
      <alignment horizontal="left" vertical="top" wrapText="1"/>
    </xf>
    <xf numFmtId="0" fontId="8" fillId="0" borderId="0" xfId="16" applyFont="1" applyAlignment="1">
      <alignment horizontal="left" vertical="top" wrapText="1"/>
    </xf>
    <xf numFmtId="0" fontId="17" fillId="0" borderId="0" xfId="16" applyFont="1" applyAlignment="1">
      <alignment horizontal="left" vertical="top" wrapText="1"/>
    </xf>
    <xf numFmtId="0" fontId="29" fillId="0" borderId="0" xfId="0" applyFont="1" applyAlignment="1">
      <alignment horizontal="left" vertical="top" wrapText="1"/>
    </xf>
  </cellXfs>
  <cellStyles count="36">
    <cellStyle name="20 % – Zvýraznění5 2" xfId="5" xr:uid="{00000000-0005-0000-0000-000000000000}"/>
    <cellStyle name="Datum" xfId="6" xr:uid="{00000000-0005-0000-0000-000001000000}"/>
    <cellStyle name="Datum 2" xfId="7" xr:uid="{00000000-0005-0000-0000-000002000000}"/>
    <cellStyle name="Finanční0" xfId="8" xr:uid="{00000000-0005-0000-0000-000003000000}"/>
    <cellStyle name="Finanční0 2" xfId="9" xr:uid="{00000000-0005-0000-0000-000004000000}"/>
    <cellStyle name="Hypertextový odkaz 2" xfId="10" xr:uid="{00000000-0005-0000-0000-000005000000}"/>
    <cellStyle name="Měna0" xfId="11" xr:uid="{00000000-0005-0000-0000-000006000000}"/>
    <cellStyle name="Měna0 2" xfId="12" xr:uid="{00000000-0005-0000-0000-000007000000}"/>
    <cellStyle name="měny 2" xfId="13" xr:uid="{00000000-0005-0000-0000-000008000000}"/>
    <cellStyle name="normal" xfId="14" xr:uid="{00000000-0005-0000-0000-000009000000}"/>
    <cellStyle name="Normální" xfId="0" builtinId="0"/>
    <cellStyle name="normální 2" xfId="15" xr:uid="{00000000-0005-0000-0000-00000B000000}"/>
    <cellStyle name="normální 3" xfId="16" xr:uid="{00000000-0005-0000-0000-00000C000000}"/>
    <cellStyle name="Normální 3 2" xfId="35" xr:uid="{B936C1F1-FC34-4D64-850C-AAE68ACBC8E9}"/>
    <cellStyle name="normální 4" xfId="17" xr:uid="{00000000-0005-0000-0000-00000D000000}"/>
    <cellStyle name="Normální 4 2" xfId="18" xr:uid="{00000000-0005-0000-0000-00000E000000}"/>
    <cellStyle name="normální 5" xfId="1" xr:uid="{00000000-0005-0000-0000-00000F000000}"/>
    <cellStyle name="Normální 5 2" xfId="19" xr:uid="{00000000-0005-0000-0000-000010000000}"/>
    <cellStyle name="Normální 6" xfId="20" xr:uid="{00000000-0005-0000-0000-000011000000}"/>
    <cellStyle name="Normální 6 2" xfId="21" xr:uid="{00000000-0005-0000-0000-000012000000}"/>
    <cellStyle name="Normální 7" xfId="22" xr:uid="{00000000-0005-0000-0000-000013000000}"/>
    <cellStyle name="normální 8" xfId="23" xr:uid="{00000000-0005-0000-0000-000014000000}"/>
    <cellStyle name="Normální 9" xfId="34" xr:uid="{FDAA4719-A40F-48B3-999C-9B9AFD403690}"/>
    <cellStyle name="normální_1205" xfId="2" xr:uid="{00000000-0005-0000-0000-000015000000}"/>
    <cellStyle name="normální_List1 2" xfId="4" xr:uid="{00000000-0005-0000-0000-000016000000}"/>
    <cellStyle name="normální_Text_tab_kraje_verze-duben" xfId="3" xr:uid="{00000000-0005-0000-0000-000017000000}"/>
    <cellStyle name="Pevný" xfId="24" xr:uid="{00000000-0005-0000-0000-000018000000}"/>
    <cellStyle name="Pevný 2" xfId="25" xr:uid="{00000000-0005-0000-0000-000019000000}"/>
    <cellStyle name="Použitý hypertextový odkaz 2" xfId="26" xr:uid="{00000000-0005-0000-0000-00001A000000}"/>
    <cellStyle name="Poznámka 2" xfId="27" xr:uid="{00000000-0005-0000-0000-00001B000000}"/>
    <cellStyle name="Vysvětlující text" xfId="33" builtinId="53"/>
    <cellStyle name="vzorce" xfId="28" xr:uid="{00000000-0005-0000-0000-00001D000000}"/>
    <cellStyle name="Záhlaví 1" xfId="29" xr:uid="{00000000-0005-0000-0000-00001E000000}"/>
    <cellStyle name="Záhlaví 1 2" xfId="30" xr:uid="{00000000-0005-0000-0000-00001F000000}"/>
    <cellStyle name="Záhlaví 2" xfId="31" xr:uid="{00000000-0005-0000-0000-000020000000}"/>
    <cellStyle name="Záhlaví 2 2" xfId="32" xr:uid="{00000000-0005-0000-0000-000021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48"/>
  <sheetViews>
    <sheetView tabSelected="1" workbookViewId="0">
      <selection sqref="A1:G1"/>
    </sheetView>
  </sheetViews>
  <sheetFormatPr defaultColWidth="9.140625" defaultRowHeight="12.75" x14ac:dyDescent="0.2"/>
  <cols>
    <col min="1" max="1" width="19.140625" style="1" customWidth="1"/>
    <col min="2" max="2" width="11.42578125" style="1" customWidth="1"/>
    <col min="3" max="3" width="12.7109375" style="1" customWidth="1"/>
    <col min="4" max="4" width="10.42578125" style="1" customWidth="1"/>
    <col min="5" max="6" width="10.28515625" style="1" customWidth="1"/>
    <col min="7" max="7" width="10.85546875" style="1" customWidth="1"/>
    <col min="8" max="16384" width="9.140625" style="1"/>
  </cols>
  <sheetData>
    <row r="1" spans="1:7" ht="14.25" customHeight="1" x14ac:dyDescent="0.2">
      <c r="A1" s="50" t="s">
        <v>46</v>
      </c>
      <c r="B1" s="50"/>
      <c r="C1" s="50"/>
      <c r="D1" s="50"/>
      <c r="E1" s="50"/>
      <c r="F1" s="50"/>
      <c r="G1" s="50"/>
    </row>
    <row r="2" spans="1:7" ht="14.25" customHeight="1" x14ac:dyDescent="0.2">
      <c r="A2" s="51" t="s">
        <v>47</v>
      </c>
      <c r="B2" s="52"/>
      <c r="C2" s="52"/>
      <c r="D2" s="52"/>
      <c r="E2" s="52"/>
      <c r="F2" s="52"/>
      <c r="G2" s="52"/>
    </row>
    <row r="3" spans="1:7" ht="12" customHeight="1" thickBot="1" x14ac:dyDescent="0.25">
      <c r="A3" s="2" t="s">
        <v>48</v>
      </c>
      <c r="B3" s="2"/>
      <c r="C3" s="2"/>
      <c r="E3" s="2"/>
      <c r="G3" s="5" t="s">
        <v>49</v>
      </c>
    </row>
    <row r="4" spans="1:7" s="3" customFormat="1" ht="14.25" customHeight="1" thickBot="1" x14ac:dyDescent="0.25">
      <c r="A4" s="53" t="s">
        <v>28</v>
      </c>
      <c r="B4" s="56" t="s">
        <v>29</v>
      </c>
      <c r="C4" s="57" t="s">
        <v>0</v>
      </c>
      <c r="D4" s="57"/>
      <c r="E4" s="57"/>
      <c r="F4" s="57"/>
      <c r="G4" s="58" t="s">
        <v>25</v>
      </c>
    </row>
    <row r="5" spans="1:7" s="3" customFormat="1" ht="43.5" customHeight="1" thickBot="1" x14ac:dyDescent="0.25">
      <c r="A5" s="54"/>
      <c r="B5" s="56"/>
      <c r="C5" s="61" t="s">
        <v>30</v>
      </c>
      <c r="D5" s="63" t="s">
        <v>1</v>
      </c>
      <c r="E5" s="65" t="s">
        <v>31</v>
      </c>
      <c r="F5" s="65"/>
      <c r="G5" s="59"/>
    </row>
    <row r="6" spans="1:7" ht="63" customHeight="1" thickBot="1" x14ac:dyDescent="0.25">
      <c r="A6" s="55"/>
      <c r="B6" s="56"/>
      <c r="C6" s="62"/>
      <c r="D6" s="64"/>
      <c r="E6" s="7" t="s">
        <v>2</v>
      </c>
      <c r="F6" s="25" t="s">
        <v>3</v>
      </c>
      <c r="G6" s="60"/>
    </row>
    <row r="7" spans="1:7" ht="24.75" customHeight="1" x14ac:dyDescent="0.2">
      <c r="A7" s="34" t="s">
        <v>50</v>
      </c>
      <c r="B7" s="4">
        <v>13255</v>
      </c>
      <c r="C7" s="4">
        <v>12320</v>
      </c>
      <c r="D7" s="26">
        <v>6928</v>
      </c>
      <c r="E7" s="4">
        <v>2264</v>
      </c>
      <c r="F7" s="6">
        <v>3249</v>
      </c>
      <c r="G7" s="27">
        <v>3.56</v>
      </c>
    </row>
    <row r="8" spans="1:7" ht="18" customHeight="1" x14ac:dyDescent="0.2">
      <c r="A8" s="35"/>
      <c r="B8" s="66" t="s">
        <v>4</v>
      </c>
      <c r="C8" s="67"/>
      <c r="D8" s="67"/>
      <c r="E8" s="67"/>
      <c r="F8" s="67"/>
      <c r="G8" s="67"/>
    </row>
    <row r="9" spans="1:7" ht="12.75" customHeight="1" x14ac:dyDescent="0.2">
      <c r="B9" s="68" t="s">
        <v>5</v>
      </c>
      <c r="C9" s="69"/>
      <c r="D9" s="69"/>
      <c r="E9" s="69"/>
      <c r="F9" s="69"/>
      <c r="G9" s="69"/>
    </row>
    <row r="10" spans="1:7" ht="12.75" customHeight="1" x14ac:dyDescent="0.2">
      <c r="A10" s="36" t="s">
        <v>6</v>
      </c>
      <c r="B10" s="13">
        <v>3874</v>
      </c>
      <c r="C10" s="14">
        <v>3484</v>
      </c>
      <c r="D10" s="15">
        <v>2088</v>
      </c>
      <c r="E10" s="15">
        <v>649</v>
      </c>
      <c r="F10" s="16">
        <v>983</v>
      </c>
      <c r="G10" s="28">
        <v>3.36</v>
      </c>
    </row>
    <row r="11" spans="1:7" ht="12.75" customHeight="1" x14ac:dyDescent="0.2">
      <c r="A11" s="37" t="s">
        <v>7</v>
      </c>
      <c r="B11" s="13">
        <v>1558</v>
      </c>
      <c r="C11" s="14">
        <v>1459</v>
      </c>
      <c r="D11" s="15">
        <v>801</v>
      </c>
      <c r="E11" s="15">
        <v>261</v>
      </c>
      <c r="F11" s="16">
        <v>257</v>
      </c>
      <c r="G11" s="29">
        <v>2.91</v>
      </c>
    </row>
    <row r="12" spans="1:7" ht="12.75" customHeight="1" x14ac:dyDescent="0.2">
      <c r="A12" s="37" t="s">
        <v>8</v>
      </c>
      <c r="B12" s="13">
        <v>3285</v>
      </c>
      <c r="C12" s="14">
        <v>3112</v>
      </c>
      <c r="D12" s="15">
        <v>1659</v>
      </c>
      <c r="E12" s="15">
        <v>573</v>
      </c>
      <c r="F12" s="16">
        <v>852</v>
      </c>
      <c r="G12" s="29">
        <v>4.55</v>
      </c>
    </row>
    <row r="13" spans="1:7" ht="12.75" customHeight="1" x14ac:dyDescent="0.2">
      <c r="A13" s="37" t="s">
        <v>9</v>
      </c>
      <c r="B13" s="13">
        <v>1210</v>
      </c>
      <c r="C13" s="14">
        <v>1150</v>
      </c>
      <c r="D13" s="15">
        <v>690</v>
      </c>
      <c r="E13" s="15">
        <v>194</v>
      </c>
      <c r="F13" s="16">
        <v>243</v>
      </c>
      <c r="G13" s="29">
        <v>2.27</v>
      </c>
    </row>
    <row r="14" spans="1:7" ht="12.75" customHeight="1" x14ac:dyDescent="0.2">
      <c r="A14" s="38" t="s">
        <v>10</v>
      </c>
      <c r="B14" s="17">
        <v>3328</v>
      </c>
      <c r="C14" s="17">
        <v>3115</v>
      </c>
      <c r="D14" s="17">
        <v>1690</v>
      </c>
      <c r="E14" s="17">
        <v>587</v>
      </c>
      <c r="F14" s="18">
        <v>914</v>
      </c>
      <c r="G14" s="30">
        <v>4.26</v>
      </c>
    </row>
    <row r="15" spans="1:7" ht="18" customHeight="1" x14ac:dyDescent="0.2">
      <c r="A15" s="39"/>
      <c r="B15" s="49" t="s">
        <v>11</v>
      </c>
      <c r="C15" s="49"/>
      <c r="D15" s="49"/>
      <c r="E15" s="49"/>
      <c r="F15" s="49"/>
      <c r="G15" s="49"/>
    </row>
    <row r="16" spans="1:7" ht="12.75" customHeight="1" x14ac:dyDescent="0.2">
      <c r="A16" s="39"/>
      <c r="B16" s="48" t="s">
        <v>12</v>
      </c>
      <c r="C16" s="48"/>
      <c r="D16" s="48"/>
      <c r="E16" s="48"/>
      <c r="F16" s="48"/>
      <c r="G16" s="48"/>
    </row>
    <row r="17" spans="1:10" ht="12.75" customHeight="1" x14ac:dyDescent="0.2">
      <c r="A17" s="37" t="s">
        <v>13</v>
      </c>
      <c r="B17" s="19">
        <v>820</v>
      </c>
      <c r="C17" s="20">
        <v>784</v>
      </c>
      <c r="D17" s="20">
        <v>390</v>
      </c>
      <c r="E17" s="20">
        <v>139</v>
      </c>
      <c r="F17" s="20">
        <v>363</v>
      </c>
      <c r="G17" s="31">
        <v>8.0808080808080813</v>
      </c>
    </row>
    <row r="18" spans="1:10" ht="12.75" customHeight="1" x14ac:dyDescent="0.2">
      <c r="A18" s="38" t="s">
        <v>14</v>
      </c>
      <c r="B18" s="20">
        <v>307</v>
      </c>
      <c r="C18" s="20">
        <v>293</v>
      </c>
      <c r="D18" s="20">
        <v>174</v>
      </c>
      <c r="E18" s="20">
        <v>41</v>
      </c>
      <c r="F18" s="20">
        <v>66</v>
      </c>
      <c r="G18" s="31">
        <v>2.3770890799935098</v>
      </c>
    </row>
    <row r="19" spans="1:10" ht="12.75" customHeight="1" x14ac:dyDescent="0.2">
      <c r="A19" s="38" t="s">
        <v>15</v>
      </c>
      <c r="B19" s="20">
        <v>825</v>
      </c>
      <c r="C19" s="20">
        <v>787</v>
      </c>
      <c r="D19" s="20">
        <v>431</v>
      </c>
      <c r="E19" s="20">
        <v>133</v>
      </c>
      <c r="F19" s="20">
        <v>274</v>
      </c>
      <c r="G19" s="31">
        <v>4.7021568978908999</v>
      </c>
    </row>
    <row r="20" spans="1:10" ht="12.75" customHeight="1" x14ac:dyDescent="0.2">
      <c r="A20" s="38" t="s">
        <v>16</v>
      </c>
      <c r="B20" s="20">
        <v>279</v>
      </c>
      <c r="C20" s="20">
        <v>253</v>
      </c>
      <c r="D20" s="20">
        <v>132</v>
      </c>
      <c r="E20" s="20">
        <v>46</v>
      </c>
      <c r="F20" s="20">
        <v>37</v>
      </c>
      <c r="G20" s="31">
        <v>2.2138606930346518</v>
      </c>
    </row>
    <row r="21" spans="1:10" ht="12.75" customHeight="1" x14ac:dyDescent="0.2">
      <c r="A21" s="38" t="s">
        <v>6</v>
      </c>
      <c r="B21" s="20">
        <v>3138</v>
      </c>
      <c r="C21" s="20">
        <v>2799</v>
      </c>
      <c r="D21" s="20">
        <v>1697</v>
      </c>
      <c r="E21" s="20">
        <v>526</v>
      </c>
      <c r="F21" s="20">
        <v>789</v>
      </c>
      <c r="G21" s="31">
        <v>3.0340147852667636</v>
      </c>
    </row>
    <row r="22" spans="1:10" ht="12.75" customHeight="1" x14ac:dyDescent="0.2">
      <c r="A22" s="38" t="s">
        <v>17</v>
      </c>
      <c r="B22" s="20">
        <v>591</v>
      </c>
      <c r="C22" s="20">
        <v>553</v>
      </c>
      <c r="D22" s="20">
        <v>295</v>
      </c>
      <c r="E22" s="20">
        <v>87</v>
      </c>
      <c r="F22" s="20">
        <v>120</v>
      </c>
      <c r="G22" s="31">
        <v>4.4134078212290504</v>
      </c>
    </row>
    <row r="23" spans="1:10" ht="12.75" customHeight="1" x14ac:dyDescent="0.2">
      <c r="A23" s="38" t="s">
        <v>7</v>
      </c>
      <c r="B23" s="20">
        <v>992</v>
      </c>
      <c r="C23" s="20">
        <v>937</v>
      </c>
      <c r="D23" s="20">
        <v>526</v>
      </c>
      <c r="E23" s="20">
        <v>177</v>
      </c>
      <c r="F23" s="20">
        <v>145</v>
      </c>
      <c r="G23" s="31">
        <v>3.0853831209457012</v>
      </c>
    </row>
    <row r="24" spans="1:10" ht="12.75" customHeight="1" x14ac:dyDescent="0.2">
      <c r="A24" s="38" t="s">
        <v>18</v>
      </c>
      <c r="B24" s="20">
        <v>324</v>
      </c>
      <c r="C24" s="20">
        <v>297</v>
      </c>
      <c r="D24" s="20">
        <v>182</v>
      </c>
      <c r="E24" s="20">
        <v>56</v>
      </c>
      <c r="F24" s="20">
        <v>68</v>
      </c>
      <c r="G24" s="31">
        <v>1.867924528301887</v>
      </c>
    </row>
    <row r="25" spans="1:10" ht="12.75" customHeight="1" x14ac:dyDescent="0.2">
      <c r="A25" s="38" t="s">
        <v>8</v>
      </c>
      <c r="B25" s="20">
        <v>1462</v>
      </c>
      <c r="C25" s="20">
        <v>1384</v>
      </c>
      <c r="D25" s="20">
        <v>749</v>
      </c>
      <c r="E25" s="20">
        <v>278</v>
      </c>
      <c r="F25" s="20">
        <v>293</v>
      </c>
      <c r="G25" s="31">
        <v>3.687913024941377</v>
      </c>
    </row>
    <row r="26" spans="1:10" ht="12.75" customHeight="1" x14ac:dyDescent="0.2">
      <c r="A26" s="38" t="s">
        <v>19</v>
      </c>
      <c r="B26" s="20">
        <v>267</v>
      </c>
      <c r="C26" s="20">
        <v>250</v>
      </c>
      <c r="D26" s="20">
        <v>131</v>
      </c>
      <c r="E26" s="20">
        <v>35</v>
      </c>
      <c r="F26" s="20">
        <v>70</v>
      </c>
      <c r="G26" s="31">
        <v>3.0058915474329684</v>
      </c>
    </row>
    <row r="27" spans="1:10" ht="12.75" customHeight="1" x14ac:dyDescent="0.2">
      <c r="A27" s="38" t="s">
        <v>20</v>
      </c>
      <c r="B27" s="20">
        <v>327</v>
      </c>
      <c r="C27" s="20">
        <v>309</v>
      </c>
      <c r="D27" s="20">
        <v>176</v>
      </c>
      <c r="E27" s="20">
        <v>61</v>
      </c>
      <c r="F27" s="20">
        <v>51</v>
      </c>
      <c r="G27" s="31">
        <v>3.5809479661606214</v>
      </c>
    </row>
    <row r="28" spans="1:10" ht="12.75" customHeight="1" x14ac:dyDescent="0.2">
      <c r="A28" s="38" t="s">
        <v>21</v>
      </c>
      <c r="B28" s="20">
        <v>490</v>
      </c>
      <c r="C28" s="20">
        <v>456</v>
      </c>
      <c r="D28" s="20">
        <v>263</v>
      </c>
      <c r="E28" s="20">
        <v>83</v>
      </c>
      <c r="F28" s="20">
        <v>138</v>
      </c>
      <c r="G28" s="31">
        <v>3.9874081846799578</v>
      </c>
    </row>
    <row r="29" spans="1:10" ht="12.75" customHeight="1" x14ac:dyDescent="0.2">
      <c r="A29" s="38" t="s">
        <v>9</v>
      </c>
      <c r="B29" s="20">
        <v>570</v>
      </c>
      <c r="C29" s="20">
        <v>551</v>
      </c>
      <c r="D29" s="20">
        <v>326</v>
      </c>
      <c r="E29" s="20">
        <v>95</v>
      </c>
      <c r="F29" s="20">
        <v>108</v>
      </c>
      <c r="G29" s="31">
        <v>2.4527042065435123</v>
      </c>
    </row>
    <row r="30" spans="1:10" ht="12.75" customHeight="1" x14ac:dyDescent="0.2">
      <c r="A30" s="38" t="s">
        <v>10</v>
      </c>
      <c r="B30" s="20">
        <v>1904</v>
      </c>
      <c r="C30" s="20">
        <v>1794</v>
      </c>
      <c r="D30" s="20">
        <v>953</v>
      </c>
      <c r="E30" s="20">
        <v>350</v>
      </c>
      <c r="F30" s="20">
        <v>523</v>
      </c>
      <c r="G30" s="31">
        <v>4.5528372754035127</v>
      </c>
    </row>
    <row r="31" spans="1:10" ht="12.75" customHeight="1" x14ac:dyDescent="0.2">
      <c r="A31" s="38" t="s">
        <v>22</v>
      </c>
      <c r="B31" s="20">
        <v>537</v>
      </c>
      <c r="C31" s="20">
        <v>473</v>
      </c>
      <c r="D31" s="20">
        <v>275</v>
      </c>
      <c r="E31" s="20">
        <v>96</v>
      </c>
      <c r="F31" s="20">
        <v>106</v>
      </c>
      <c r="G31" s="31">
        <v>2.7884218593409185</v>
      </c>
    </row>
    <row r="32" spans="1:10" ht="33.75" customHeight="1" x14ac:dyDescent="0.2">
      <c r="A32" s="40" t="s">
        <v>35</v>
      </c>
      <c r="B32" s="20">
        <v>422</v>
      </c>
      <c r="C32" s="20">
        <v>400</v>
      </c>
      <c r="D32" s="20">
        <v>228</v>
      </c>
      <c r="E32" s="20">
        <v>61</v>
      </c>
      <c r="F32" s="20">
        <v>98</v>
      </c>
      <c r="G32" s="31" t="s">
        <v>34</v>
      </c>
      <c r="H32" s="10"/>
      <c r="I32" s="10"/>
      <c r="J32" s="10"/>
    </row>
    <row r="33" spans="1:9" ht="18" customHeight="1" x14ac:dyDescent="0.2">
      <c r="A33" s="41"/>
      <c r="B33" s="45" t="s">
        <v>23</v>
      </c>
      <c r="C33" s="46"/>
      <c r="D33" s="46"/>
      <c r="E33" s="46"/>
      <c r="F33" s="46"/>
      <c r="G33" s="46"/>
    </row>
    <row r="34" spans="1:9" ht="12.75" customHeight="1" x14ac:dyDescent="0.2">
      <c r="A34" s="41"/>
      <c r="B34" s="47" t="s">
        <v>24</v>
      </c>
      <c r="C34" s="48"/>
      <c r="D34" s="48"/>
      <c r="E34" s="48"/>
      <c r="F34" s="48"/>
      <c r="G34" s="48"/>
    </row>
    <row r="35" spans="1:9" ht="12.75" customHeight="1" x14ac:dyDescent="0.2">
      <c r="A35" s="42" t="s">
        <v>26</v>
      </c>
      <c r="B35" s="21">
        <v>260</v>
      </c>
      <c r="C35" s="22">
        <v>246</v>
      </c>
      <c r="D35" s="22">
        <v>134</v>
      </c>
      <c r="E35" s="22">
        <v>53</v>
      </c>
      <c r="F35" s="23">
        <v>44</v>
      </c>
      <c r="G35" s="32">
        <v>3.0773079809857395</v>
      </c>
    </row>
    <row r="36" spans="1:9" ht="12.75" customHeight="1" x14ac:dyDescent="0.2">
      <c r="A36" s="37" t="s">
        <v>36</v>
      </c>
      <c r="B36" s="21">
        <v>1133</v>
      </c>
      <c r="C36" s="24">
        <v>1054</v>
      </c>
      <c r="D36" s="24">
        <v>564</v>
      </c>
      <c r="E36" s="24">
        <v>179</v>
      </c>
      <c r="F36" s="16">
        <v>233</v>
      </c>
      <c r="G36" s="33">
        <v>2.5250952301094847</v>
      </c>
    </row>
    <row r="37" spans="1:9" ht="12.75" customHeight="1" x14ac:dyDescent="0.2">
      <c r="A37" s="37" t="s">
        <v>37</v>
      </c>
      <c r="B37" s="21">
        <v>1273</v>
      </c>
      <c r="C37" s="24">
        <v>1190</v>
      </c>
      <c r="D37" s="24">
        <v>653</v>
      </c>
      <c r="E37" s="24">
        <v>205</v>
      </c>
      <c r="F37" s="16">
        <v>249</v>
      </c>
      <c r="G37" s="33">
        <v>2.8415196160366771</v>
      </c>
    </row>
    <row r="38" spans="1:9" ht="12.75" customHeight="1" x14ac:dyDescent="0.2">
      <c r="A38" s="37" t="s">
        <v>38</v>
      </c>
      <c r="B38" s="21">
        <v>1172</v>
      </c>
      <c r="C38" s="24">
        <v>1103</v>
      </c>
      <c r="D38" s="24">
        <v>579</v>
      </c>
      <c r="E38" s="24">
        <v>184</v>
      </c>
      <c r="F38" s="16">
        <v>268</v>
      </c>
      <c r="G38" s="33">
        <v>3.1929367491677527</v>
      </c>
    </row>
    <row r="39" spans="1:9" ht="12.75" customHeight="1" x14ac:dyDescent="0.2">
      <c r="A39" s="37" t="s">
        <v>39</v>
      </c>
      <c r="B39" s="21">
        <v>1322</v>
      </c>
      <c r="C39" s="24">
        <v>1227</v>
      </c>
      <c r="D39" s="24">
        <v>710</v>
      </c>
      <c r="E39" s="24">
        <v>238</v>
      </c>
      <c r="F39" s="16">
        <v>329</v>
      </c>
      <c r="G39" s="33">
        <v>3.3610913274530216</v>
      </c>
    </row>
    <row r="40" spans="1:9" ht="12.75" customHeight="1" x14ac:dyDescent="0.2">
      <c r="A40" s="37" t="s">
        <v>40</v>
      </c>
      <c r="B40" s="21">
        <v>2533</v>
      </c>
      <c r="C40" s="24">
        <v>2353</v>
      </c>
      <c r="D40" s="24">
        <v>1327</v>
      </c>
      <c r="E40" s="24">
        <v>409</v>
      </c>
      <c r="F40" s="16">
        <v>775</v>
      </c>
      <c r="G40" s="33">
        <v>4.3671931550325729</v>
      </c>
    </row>
    <row r="41" spans="1:9" ht="12.75" customHeight="1" x14ac:dyDescent="0.2">
      <c r="A41" s="37" t="s">
        <v>41</v>
      </c>
      <c r="B41" s="21">
        <v>2243</v>
      </c>
      <c r="C41" s="24">
        <v>2097</v>
      </c>
      <c r="D41" s="24">
        <v>1199</v>
      </c>
      <c r="E41" s="24">
        <v>404</v>
      </c>
      <c r="F41" s="16">
        <v>506</v>
      </c>
      <c r="G41" s="33">
        <v>3.8767285365673296</v>
      </c>
    </row>
    <row r="42" spans="1:9" ht="12.75" customHeight="1" x14ac:dyDescent="0.2">
      <c r="A42" s="37" t="s">
        <v>42</v>
      </c>
      <c r="B42" s="21">
        <v>910</v>
      </c>
      <c r="C42" s="24">
        <v>867</v>
      </c>
      <c r="D42" s="24">
        <v>438</v>
      </c>
      <c r="E42" s="24">
        <v>182</v>
      </c>
      <c r="F42" s="16">
        <v>241</v>
      </c>
      <c r="G42" s="33">
        <v>4.6590359503466061</v>
      </c>
    </row>
    <row r="43" spans="1:9" ht="12.75" customHeight="1" x14ac:dyDescent="0.2">
      <c r="A43" s="37" t="s">
        <v>51</v>
      </c>
      <c r="B43" s="21">
        <v>1987</v>
      </c>
      <c r="C43" s="24">
        <v>1783</v>
      </c>
      <c r="D43" s="24">
        <v>1096</v>
      </c>
      <c r="E43" s="24">
        <v>349</v>
      </c>
      <c r="F43" s="16">
        <v>506</v>
      </c>
      <c r="G43" s="33">
        <v>3.1422378090689604</v>
      </c>
    </row>
    <row r="44" spans="1:9" ht="33.75" customHeight="1" x14ac:dyDescent="0.2">
      <c r="A44" s="43" t="s">
        <v>35</v>
      </c>
      <c r="B44" s="20">
        <v>422</v>
      </c>
      <c r="C44" s="20">
        <v>400</v>
      </c>
      <c r="D44" s="20">
        <v>228</v>
      </c>
      <c r="E44" s="20">
        <v>61</v>
      </c>
      <c r="F44" s="20">
        <v>98</v>
      </c>
      <c r="G44" s="31" t="s">
        <v>34</v>
      </c>
    </row>
    <row r="45" spans="1:9" ht="7.5" customHeight="1" x14ac:dyDescent="0.2">
      <c r="A45" s="2"/>
      <c r="B45" s="21"/>
      <c r="C45" s="21"/>
      <c r="D45" s="21"/>
      <c r="E45" s="21"/>
      <c r="F45" s="21"/>
      <c r="G45" s="21"/>
    </row>
    <row r="46" spans="1:9" s="9" customFormat="1" ht="12.75" customHeight="1" x14ac:dyDescent="0.25">
      <c r="A46" s="44" t="s">
        <v>27</v>
      </c>
      <c r="B46" s="8"/>
      <c r="C46" s="8"/>
      <c r="D46" s="71" t="s">
        <v>32</v>
      </c>
      <c r="E46" s="71"/>
      <c r="F46" s="71"/>
      <c r="G46" s="71"/>
    </row>
    <row r="47" spans="1:9" s="9" customFormat="1" ht="48.75" customHeight="1" x14ac:dyDescent="0.25">
      <c r="A47" s="76" t="s">
        <v>44</v>
      </c>
      <c r="B47" s="76"/>
      <c r="C47" s="76"/>
      <c r="D47" s="72" t="s">
        <v>45</v>
      </c>
      <c r="E47" s="73"/>
      <c r="F47" s="73"/>
      <c r="G47" s="73"/>
      <c r="H47" s="12"/>
      <c r="I47" s="12"/>
    </row>
    <row r="48" spans="1:9" ht="36" customHeight="1" x14ac:dyDescent="0.2">
      <c r="A48" s="70" t="s">
        <v>43</v>
      </c>
      <c r="B48" s="70"/>
      <c r="C48" s="70"/>
      <c r="D48" s="74" t="s">
        <v>33</v>
      </c>
      <c r="E48" s="75"/>
      <c r="F48" s="75"/>
      <c r="G48" s="75"/>
      <c r="H48" s="11"/>
      <c r="I48" s="11"/>
    </row>
  </sheetData>
  <mergeCells count="20">
    <mergeCell ref="A48:C48"/>
    <mergeCell ref="D46:G46"/>
    <mergeCell ref="D47:G47"/>
    <mergeCell ref="D48:G48"/>
    <mergeCell ref="A47:C47"/>
    <mergeCell ref="B33:G33"/>
    <mergeCell ref="B34:G34"/>
    <mergeCell ref="B15:G15"/>
    <mergeCell ref="B16:G16"/>
    <mergeCell ref="A1:G1"/>
    <mergeCell ref="A2:G2"/>
    <mergeCell ref="A4:A6"/>
    <mergeCell ref="B4:B6"/>
    <mergeCell ref="C4:F4"/>
    <mergeCell ref="G4:G6"/>
    <mergeCell ref="C5:C6"/>
    <mergeCell ref="D5:D6"/>
    <mergeCell ref="E5:F5"/>
    <mergeCell ref="B8:G8"/>
    <mergeCell ref="B9:G9"/>
  </mergeCells>
  <pageMargins left="0.78740157480314965" right="0.78740157480314965" top="0.78740157480314965" bottom="0.86614173228346458" header="0.51181102362204722" footer="0.51181102362204722"/>
  <pageSetup paperSize="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04D9F2DB7AEC6647A8C955557DF8632E" ma:contentTypeVersion="15" ma:contentTypeDescription="Vytvoří nový dokument" ma:contentTypeScope="" ma:versionID="190f9ace3132c3838a73d2ce494ebd1a">
  <xsd:schema xmlns:xsd="http://www.w3.org/2001/XMLSchema" xmlns:xs="http://www.w3.org/2001/XMLSchema" xmlns:p="http://schemas.microsoft.com/office/2006/metadata/properties" xmlns:ns3="58154a9b-48f0-4027-84a6-b753b7361b43" xmlns:ns4="a54ffe45-0905-4298-9ac1-24bf84dddb4f" targetNamespace="http://schemas.microsoft.com/office/2006/metadata/properties" ma:root="true" ma:fieldsID="15e48bf4e0c55149a7dd80f941bab080" ns3:_="" ns4:_="">
    <xsd:import namespace="58154a9b-48f0-4027-84a6-b753b7361b43"/>
    <xsd:import namespace="a54ffe45-0905-4298-9ac1-24bf84dddb4f"/>
    <xsd:element name="properties">
      <xsd:complexType>
        <xsd:sequence>
          <xsd:element name="documentManagement">
            <xsd:complexType>
              <xsd:all>
                <xsd:element ref="ns3:_activity" minOccurs="0"/>
                <xsd:element ref="ns4:SharedWithUsers" minOccurs="0"/>
                <xsd:element ref="ns4:SharedWithDetails" minOccurs="0"/>
                <xsd:element ref="ns4:SharingHintHash" minOccurs="0"/>
                <xsd:element ref="ns3:MediaServiceMetadata" minOccurs="0"/>
                <xsd:element ref="ns3:MediaServiceFastMetadata" minOccurs="0"/>
                <xsd:element ref="ns3:MediaServiceObjectDetectorVersions" minOccurs="0"/>
                <xsd:element ref="ns3:MediaServiceAutoTags" minOccurs="0"/>
                <xsd:element ref="ns3:MediaServiceGenerationTime" minOccurs="0"/>
                <xsd:element ref="ns3:MediaServiceEventHashCode" minOccurs="0"/>
                <xsd:element ref="ns3:MediaServiceSearchProperties" minOccurs="0"/>
                <xsd:element ref="ns3:MediaServiceDateTaken" minOccurs="0"/>
                <xsd:element ref="ns3:MediaServiceSystemTags" minOccurs="0"/>
                <xsd:element ref="ns3:MediaServiceOCR"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154a9b-48f0-4027-84a6-b753b7361b43"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ystemTags" ma:index="20" nillable="true" ma:displayName="MediaServiceSystemTags" ma:hidden="true" ma:internalName="MediaServiceSystemTags" ma:readOnly="true">
      <xsd:simpleType>
        <xsd:restriction base="dms:Note"/>
      </xsd:simpleType>
    </xsd:element>
    <xsd:element name="MediaServiceOCR" ma:index="21"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54ffe45-0905-4298-9ac1-24bf84dddb4f" elementFormDefault="qualified">
    <xsd:import namespace="http://schemas.microsoft.com/office/2006/documentManagement/types"/>
    <xsd:import namespace="http://schemas.microsoft.com/office/infopath/2007/PartnerControls"/>
    <xsd:element name="SharedWithUsers" ma:index="9"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dílené s podrobnostmi" ma:internalName="SharedWithDetails" ma:readOnly="true">
      <xsd:simpleType>
        <xsd:restriction base="dms:Note">
          <xsd:maxLength value="255"/>
        </xsd:restriction>
      </xsd:simpleType>
    </xsd:element>
    <xsd:element name="SharingHintHash" ma:index="11" nillable="true" ma:displayName="Hodnota hash upozornění na sdílení"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K I I A A B Q S w M E F A A C A A g A 7 Y J z X G Z g Q r i l A A A A 9 g A A A B I A H A B D b 2 5 m a W c v U G F j a 2 F n Z S 5 4 b W w g o h g A K K A U A A A A A A A A A A A A A A A A A A A A A A A A A A A A h Y 8 x D o I w G I W v Q r r T l h I T Q n 7 K w C q J i Y k x b k 2 p 0 A j F 0 G K 5 m 4 N H 8 g p i F H V z f N / 7 h v f u 1 x v k U 9 c G F z V Y 3 Z s M R Z i i Q B n Z V 9 r U G R r d M U x Q z m E j 5 E n U K p h l Y 9 P J V h l q n D u n h H j v s Y 9 x P 9 S E U R q R f b n e y k Z 1 A n 1 k / V 8 O t b F O G K k Q h 9 1 r D G c 4 W k U 4 Z g m m Q B Y I p T Z f g c 1 7 n + 0 P h G J s 3 T g o L m 1 Y H I A s E c j 7 A 3 8 A U E s D B B Q A A g A I A O 2 C c 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g n N c 5 K + M X Z s F A A B t G A A A E w A c A E Z v c m 1 1 b G F z L 1 N l Y 3 R p b 2 4 x L m 0 g o h g A K K A U A A A A A A A A A A A A A A A A A A A A A A A A A A A A v V d N T x t J E L 0 j 8 R 9 a z g W 0 x M J O 7 G w U 5 Q L h s M m G o E B Y i S i y 2 p 5 m 7 c x H W z M 9 I 2 y E t M e 9 c N o T 8 s n H H K w c 9 h a J X M b + I / t L t m b G M 5 7 u r h 7 s j b Q I g e m q f l 1 d V f 1 e E b C e G H C P n G a / G y + 2 t 7 a 3 g j 7 1 m U X O a D d 0 b N o g L 4 n D x P Y W g a 8 L y + e f Y e H o q s e c + m H o + 8 w T v 3 H f 7 n J u 7 + x e f z y m L n t Z y 7 f W P t 1 8 P O S e A K d P e x n C o 9 q F O 5 9 4 8 B 3 f E z E a 1 g A N 3 B 1 W P / O p F 1 x y 3 z 3 k T u h 6 Z 6 M h C 3 b S A / e u r 2 s X H 1 7 X 9 s g v n m g / r S e m m z 1 y X T u O p 2 M W E d 7 t M T A C G i O C X Y n U 9 i b + 2 y L B 0 I + n k R f P + h y 8 I m 6 F q f O j H e d y N y B D H s 0 n i z s G o b i w z n r g 6 J L 4 2 + K O W s w 1 H i e B W g l o i p c A k z V A N w 7 T 5 + P F N J 4 l m D w k w 8 X X g H c 9 H o h 4 t l 6 I X T X E S k A k P G 7 7 L A g 1 W 5 5 9 3 X q z u 7 0 1 8 A w F L / f Y e X z f n U / 8 j s U F H f / 3 R m v + j 4 2 W J l L L x Y m f Z J u k x m E 8 C 5 j r x d P s z 7 E b z z y b 5 v t U Z G q 5 f H E X 2 P E 0 9 Y j i + 8 X U p t n W H Z d 4 d b e + a 9 h 7 w u e 3 T K T G + W 0 8 T Q p I 8 j r H M 8 O m Q + b Y P I L g 4 C R I k E 9 J R P o 0 v 5 A X u l 3 m p 4 5 j B m Z r P n G S 2 J I u s T A v 7 n s V 1 j H t + 9 Q a E U p 4 x O E l f C E B / I k 4 C j + i T l I o n 6 a J H H I f G h J x d F i Q 2 S E 8 Z i M O 0 O y p g 8 N 7 + L V o I G h U X z p A Z B A / P O L F 3 a r 7 y 9 c D Z 1 G J N 0 y L Q G w q A B h e n Q P e v T 4 8 e A g Q e 6 G n c D o 0 0 i g i d u d J o 9 N o Y i 7 w N N N b J K E i Z x 5 T e M L A M A j 8 B X N h s 4 O Z T p I 7 + v D a B b O h Y n e D D O Q e 9 R w E Y j 7 p 8 6 Q q C N T 5 q N I s n e Q O f v f p / B a N V n L s Z Z 2 J x H O 6 + J M K e 6 Q b 3 v M x 1 B s x k N L b S L N N B X O y x 5 E c g 7 H 7 / u P G U 3 2 1 0 X r c R p b b r Z / 0 x b f h 4 v s A B 0 a q n C I / Q a G R A x f 3 z E P u m W C 3 D N h t F P s Z U g W o g F v P 6 G c + s e U s q b 3 3 A Z 7 B m M 1 v B 1 l u T d l 8 x Q M K 2 Y C s o 4 V f f I f r / I x s i 7 8 4 O f u x a G A x b 8 m 4 b Q J w p N E k b 0 2 b s n j y T R k E + A O / w Y N k B M g s g A + L r x i P W v F s 2 R 0 e G 9 P E V X g U n k a v j 2 Q g a 6 2 0 q z q N V g d r j y O b e 9 w d 9 G x g v E z F w + 5 n Z o t R O W n p Z 5 s 8 a d T h X n X S 3 G 8 i S A d s v J S R I i z 0 D o 1 / / v i r R Z C K Z 3 l 7 r l u a + 6 n p O W J q 7 O / n e U M U i 4 U R g x x z r O h w b 0 g O E H 1 2 0 e 5 I j I w t c g D G z v t X B s M B Y j g 5 T b L U S r H T H + f c Y d 2 E K O N v 8 1 u q C c b a c 8 i p w 0 N o a Y E O u 9 n U c M y A p K z X f O D t 5 O N t y r c w L k B s 0 i B T W q 9 J B g g v A X g z 8 K z 6 r + x S v A s F 8 3 e L g Q X Y r E u d J H s y 3 m p 0 O b o a U s 9 K P 2 f D y 3 J u 0 c / J B x l s d N l g W t l s P l l z I j H P I I a h Q 5 k y z G O F e Y 7 Q B w d t U n h g N E B m g Y f F H 5 V 7 X e A l R Z c 0 v E q 1 E Z 3 W l L l C i 4 3 q W 9 L b k s K u p a m 5 i h a 6 u V T K Q h s L N V z p X 6 5 4 h c Y V q r b S s V y 5 q r X K K E 6 a H K 0 E a E 3 J 2 V x k H p I V V E d + R D n M W r F S h 7 I e S A q g c L 7 E 8 g / x e o n J S 9 y 9 B l t n s 2 S Z u e p L 1 p I X M Q 6 T P T Z g N A V 6 I 3 5 T D l 2 P 7 e R N Z u 6 T / Q x M K D s p v K g g G F l S 9 j N z p u y n M 6 h s 1 / h U D a e S X Z W L 6 V w r O z z M v L I / y s O q i 8 r K a q u U O F r p 2 j J j K 0 1 S w d + a p 8 b m k o P G 7 R U n y U x f 4 V j m f S U f K x W Q D S V N k A 1 r K Y S 8 J d c L e b V Q D 3 l 5 q S X y Y q E s O j B S 5 J X q a N D I g Y U i 6 d g t A 3 Y b x X 6 G U V a V k s m + R l 2 T 3 T S V U 2 5 T a J 6 y b T 0 F x D Z t o o c q e V a r I 0 a 1 i l b K L j + i n D K S W U e V e h e q q t S 7 p L G y R V J c B U z W X 4 V 6 y m q s 1 r x a m 5 W r r Z Q a M R w g h j V U X P o v y / h P z I t / A V B L A Q I t A B Q A A g A I A O 2 C c 1 x m Y E K 4 p Q A A A P Y A A A A S A A A A A A A A A A A A A A A A A A A A A A B D b 2 5 m a W c v U G F j a 2 F n Z S 5 4 b W x Q S w E C L Q A U A A I A C A D t g n N c D 8 r p q 6 Q A A A D p A A A A E w A A A A A A A A A A A A A A A A D x A A A A W 0 N v b n R l b n R f V H l w Z X N d L n h t b F B L A Q I t A B Q A A g A I A O 2 C c 1 z k r 4 x d m w U A A G 0 Y A A A T A A A A A A A A A A A A A A A A A O I B A A B G b 3 J t d W x h c y 9 T Z W N 0 a W 9 u M S 5 t U E s F B g A A A A A D A A M A w g A A A M o 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R y A A A A A A A A 4 n 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1 b G t 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N m M z I x N z B m L T E 2 Z j U t N D Y w Y i 1 i Z T B k L T g 3 M j A 5 N 2 M x Y m I 2 Y y I g L z 4 8 R W 5 0 c n k g V H l w Z T 0 i Q n V m Z m V y T m V 4 d F J l Z n J l c 2 g i I F Z h b H V l P S J s M S I g L z 4 8 R W 5 0 c n k g V H l w Z T 0 i U m V z d W x 0 V H l w Z S I g V m F s d W U 9 I n N U Y W J s Z S I g L z 4 8 R W 5 0 c n k g V H l w Z T 0 i T m F t Z V V w Z G F 0 Z W R B Z n R l c k Z p b G w i I F Z h b H V l P S J s M C I g L z 4 8 R W 5 0 c n k g V H l w Z T 0 i T m F 2 a W d h d G l v b l N 0 Z X B O Y W 1 l I i B W Y W x 1 Z T 0 i c 0 5 h d m l n Y W N l I i A v P j x F b n R y e S B U e X B l P S J G a W x s Z W R D b 2 1 w b G V 0 Z V J l c 3 V s d F R v V 2 9 y a 3 N o Z W V 0 I i B W Y W x 1 Z T 0 i b D E i I C 8 + P E V u d H J 5 I F R 5 c G U 9 I k Z p b G x M Y X N 0 V X B k Y X R l Z C I g V m F s d W U 9 I m Q y M D I 2 L T A z L T A 5 V D E z O j E w O j U w L j Y 5 O D E 1 O T N 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V G F i d W x r Y T E v Q X V 0 b 1 J l b W 9 2 Z W R D b 2 x 1 b W 5 z M S 5 7 W l V K L D B 9 J n F 1 b 3 Q 7 L C Z x d W 9 0 O 1 N l Y 3 R p b 2 4 x L 1 R h Y n V s a 2 E x L 0 F 1 d G 9 S Z W 1 v d m V k Q 2 9 s d W 1 u c z E u e 0 7 D o X p l d i B v Y m N l L D F 9 J n F 1 b 3 Q 7 L C Z x d W 9 0 O 1 N l Y 3 R p b 2 4 x L 1 R h Y n V s a 2 E x L 0 F 1 d G 9 S Z W 1 v d m V k Q 2 9 s d W 1 u c z E u e 0 v D s 2 Q g c 3 B y w 6 F 2 b s O t a G 8 g b 2 J 2 b 2 R 1 I G 9 i Y 2 V c b n M g c G 9 2 x J v F m W V u w 7 1 t I G 9 i Z W N u w 6 1 t I M O 6 x Z l h Z G V t L D J 9 J n F 1 b 3 Q 7 L C Z x d W 9 0 O 1 N l Y 3 R p b 2 4 x L 1 R h Y n V s a 2 E x L 0 F 1 d G 9 S Z W 1 v d m V k Q 2 9 s d W 1 u c z E u e 0 7 D o X p l d i B z c H L D o X Z u w 6 1 o b y B v Z H Z v Z H V c b m 9 i Y 2 U g c y B w b 3 b E m 8 W Z Z W 7 D v W 0 g b 2 J l Y 2 7 D r W 0 g w 7 r F m W F k Z W 0 s M 3 0 m c X V v d D s s J n F 1 b 3 Q 7 U 2 V j d G l v b j E v V G F i d W x r Y T E v Q X V 0 b 1 J l b W 9 2 Z W R D b 2 x 1 b W 5 z M S 5 7 S 8 O z Z C B z c H L D o X Z u w 6 1 o b y B v Y n Z v Z H U g b 2 J j Z V x u c y B y b 3 r F o c O t x Z l l b m 9 1 I H D F r 3 N v Y m 5 v c 3 T D r S w 0 f S Z x d W 9 0 O y w m c X V v d D t T Z W N 0 a W 9 u M S 9 U Y W J 1 b G t h M S 9 B d X R v U m V t b 3 Z l Z E N v b H V t b n M x L n t O w 6 F 6 Z X Y g c 3 B y w 6 F 2 b s O t a G 8 g b 2 J 2 b 2 R 1 X G 5 v Y m N l I H M g c m 9 6 x a H D r c W Z Z W 5 v d S B w x a 9 z b 2 J u b 3 N 0 w 6 0 s N X 0 m c X V v d D s s J n F 1 b 3 Q 7 U 2 V j d G l v b j E v V G F i d W x r Y T E v Q X V 0 b 1 J l b W 9 2 Z W R D b 2 x 1 b W 5 z M S 5 7 S 8 O z Z C B v a 3 J l c 3 U s N n 0 m c X V v d D s s J n F 1 b 3 Q 7 U 2 V j d G l v b j E v V G F i d W x r Y T E v Q X V 0 b 1 J l b W 9 2 Z W R D b 2 x 1 b W 5 z M S 5 7 T s O h e m V 2 I G 9 r c m V z d S w 3 f S Z x d W 9 0 O 1 0 s J n F 1 b 3 Q 7 Q 2 9 s d W 1 u Q 2 9 1 b n Q m c X V v d D s 6 O C w m c X V v d D t L Z X l D b 2 x 1 b W 5 O Y W 1 l c y Z x d W 9 0 O z p b X S w m c X V v d D t D b 2 x 1 b W 5 J Z G V u d G l 0 a W V z J n F 1 b 3 Q 7 O l s m c X V v d D t T Z W N 0 a W 9 u M S 9 U Y W J 1 b G t h M S 9 B d X R v U m V t b 3 Z l Z E N v b H V t b n M x L n t a V U o s M H 0 m c X V v d D s s J n F 1 b 3 Q 7 U 2 V j d G l v b j E v V G F i d W x r Y T E v Q X V 0 b 1 J l b W 9 2 Z W R D b 2 x 1 b W 5 z M S 5 7 T s O h e m V 2 I G 9 i Y 2 U s M X 0 m c X V v d D s s J n F 1 b 3 Q 7 U 2 V j d G l v b j E v V G F i d W x r Y T E v Q X V 0 b 1 J l b W 9 2 Z W R D b 2 x 1 b W 5 z M S 5 7 S 8 O z Z C B z c H L D o X Z u w 6 1 o b y B v Y n Z v Z H U g b 2 J j Z V x u c y B w b 3 b E m 8 W Z Z W 7 D v W 0 g b 2 J l Y 2 7 D r W 0 g w 7 r F m W F k Z W 0 s M n 0 m c X V v d D s s J n F 1 b 3 Q 7 U 2 V j d G l v b j E v V G F i d W x r Y T E v Q X V 0 b 1 J l b W 9 2 Z W R D b 2 x 1 b W 5 z M S 5 7 T s O h e m V 2 I H N w c s O h d m 7 D r W h v I G 9 k d m 9 k d V x u b 2 J j Z S B z I H B v d s S b x Z l l b s O 9 b S B v Y m V j b s O t b S D D u s W Z Y W R l b S w z f S Z x d W 9 0 O y w m c X V v d D t T Z W N 0 a W 9 u M S 9 U Y W J 1 b G t h M S 9 B d X R v U m V t b 3 Z l Z E N v b H V t b n M x L n t L w 7 N k I H N w c s O h d m 7 D r W h v I G 9 i d m 9 k d S B v Y m N l X G 5 z I H J v e s W h w 6 3 F m W V u b 3 U g c M W v c 2 9 i b m 9 z d M O t L D R 9 J n F 1 b 3 Q 7 L C Z x d W 9 0 O 1 N l Y 3 R p b 2 4 x L 1 R h Y n V s a 2 E x L 0 F 1 d G 9 S Z W 1 v d m V k Q 2 9 s d W 1 u c z E u e 0 7 D o X p l d i B z c H L D o X Z u w 6 1 o b y B v Y n Z v Z H V c b m 9 i Y 2 U g c y B y b 3 r F o c O t x Z l l b m 9 1 I H D F r 3 N v Y m 5 v c 3 T D r S w 1 f S Z x d W 9 0 O y w m c X V v d D t T Z W N 0 a W 9 u M S 9 U Y W J 1 b G t h M S 9 B d X R v U m V t b 3 Z l Z E N v b H V t b n M x L n t L w 7 N k I G 9 r c m V z d S w 2 f S Z x d W 9 0 O y w m c X V v d D t T Z W N 0 a W 9 u M S 9 U Y W J 1 b G t h M S 9 B d X R v U m V t b 3 Z l Z E N v b H V t b n M x L n t O w 6 F 6 Z X Y g b 2 t y Z X N 1 L D d 9 J n F 1 b 3 Q 7 X S w m c X V v d D t S Z W x h d G l v b n N o a X B J b m Z v J n F 1 b 3 Q 7 O l t d f S I g L z 4 8 L 1 N 0 Y W J s Z U V u d H J p Z X M + P C 9 J d G V t P j x J d G V t P j x J d G V t T G 9 j Y X R p b 2 4 + P E l 0 Z W 1 U e X B l P k Z v c m 1 1 b G E 8 L 0 l 0 Z W 1 U e X B l P j x J d G V t U G F 0 a D 5 T Z W N 0 a W 9 u M S 9 U Y W J 1 b G t h M S 9 a Z H J v a j w v S X R l b V B h d G g + P C 9 J d G V t T G 9 j Y X R p b 2 4 + P F N 0 Y W J s Z U V u d H J p Z X M g L z 4 8 L 0 l 0 Z W 0 + P E l 0 Z W 0 + P E l 0 Z W 1 M b 2 N h d G l v b j 4 8 S X R l b V R 5 c G U + R m 9 y b X V s Y T w v S X R l b V R 5 c G U + P E l 0 Z W 1 Q Y X R o P l N l Y 3 R p b 2 4 x L 1 R h Y n V s a 2 E x L 1 p t J U M 0 J T l C b i V D N C U 5 Q m 4 l Q z M l Q k Q l M j B 0 e X A 8 L 0 l 0 Z W 1 Q Y X R o P j w v S X R l b U x v Y 2 F 0 a W 9 u P j x T d G F i b G V F b n R y a W V z I C 8 + P C 9 J d G V t P j x J d G V t P j x J d G V t T G 9 j Y X R p b 2 4 + P E l 0 Z W 1 U e X B l P k Z v c m 1 1 b G E 8 L 0 l 0 Z W 1 U e X B l P j x J d G V t U G F 0 a D 5 T Z W N 0 a W 9 u M S 9 W J U M z J U J E Y i V D N C U 5 Q n J f Z G 9 0 Y X o 8 L 0 l 0 Z W 1 Q Y X R o P j w v S X R l b U x v Y 2 F 0 a W 9 u P j x T d G F i b G V F b n R y a W V z P j x F b n R y e S B U e X B l P S J J c 1 B y a X Z h d G U i I F Z h b H V l P S J s M C I g L z 4 8 R W 5 0 c n k g V H l w Z T 0 i U X V l c n l J R C I g V m F s d W U 9 I n M z O G Y 2 Y W I 3 Z C 0 3 M W Y w L T Q 2 O D I t Y j M 1 M i 0 2 O D Q z Z G I w N m U 4 Y T 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j Z S I g L z 4 8 R W 5 0 c n k g V H l w Z T 0 i R m l s b G V k Q 2 9 t c G x l d G V S Z X N 1 b H R U b 1 d v c m t z a G V l d C I g V m F s d W U 9 I m w x I i A v P j x F b n R y e S B U e X B l P S J G a W x s T G F z d F V w Z G F 0 Z W Q i I F Z h b H V l P S J k M j A y N i 0 w M y 0 w O V Q x M z o x M D o 1 M C 4 3 M D A 3 M T Y 2 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U 3 L C Z x d W 9 0 O 2 t l e U N v b H V t b k 5 h b W V z J n F 1 b 3 Q 7 O l t d L C Z x d W 9 0 O 3 F 1 Z X J 5 U m V s Y X R p b 2 5 z a G l w c y Z x d W 9 0 O z p b X S w m c X V v d D t j b 2 x 1 b W 5 J Z G V u d G l 0 a W V z J n F 1 b 3 Q 7 O l s m c X V v d D t T Z W N 0 a W 9 u M S 9 W w 7 1 i x J t y X 2 R v d G F 6 L 0 F 1 d G 9 S Z W 1 v d m V k Q 2 9 s d W 1 u c z E u e 1 p V S i w w f S Z x d W 9 0 O y w m c X V v d D t T Z W N 0 a W 9 u M S 9 W w 7 1 i x J t y X 2 R v d G F 6 L 0 F 1 d G 9 S Z W 1 v d m V k Q 2 9 s d W 1 u c z E u e 0 7 D o X p l d i B v Y m N l X G 4 s M X 0 m c X V v d D s s J n F 1 b 3 Q 7 U 2 V j d G l v b j E v V s O 9 Y s S b c l 9 k b 3 R h e i 9 B d X R v U m V t b 3 Z l Z E N v b H V t b n M x L n t Q c n Z u w 6 0 g X G 5 w w 6 1 z Z W 1 u w 6 E g X G 5 6 b c O t b m t h X G 4 s M n 0 m c X V v d D s s J n F 1 b 3 Q 7 U 2 V j d G l v b j E v V s O 9 Y s S b c l 9 k b 3 R h e i 9 B d X R v U m V t b 3 Z l Z E N v b H V t b n M x L n t O Y W R t b 8 W Z c 2 v D o V x u d s O 9 x a F r Y S B c b i h t I G 4 u b S 4 p X G 4 s M 3 0 m c X V v d D s s J n F 1 b 3 Q 7 U 2 V j d G l v b j E v V s O 9 Y s S b c l 9 k b 3 R h e i 9 B d X R v U m V t b 3 Z l Z E N v b H V t b n M x L n t Q b 8 S N Z X R c b s S N w 6 F z d M O t I F x u b 2 J j w 6 1 c b i w 0 f S Z x d W 9 0 O y w m c X V v d D t T Z W N 0 a W 9 u M S 9 W w 7 1 i x J t y X 2 R v d G F 6 L 0 F 1 d G 9 S Z W 1 v d m V k Q 2 9 s d W 1 u c z E u e 0 N l b G t v d s O h I H b D v W 3 E m 3 J h I H Y g a G E s N X 0 m c X V v d D s s J n F 1 b 3 Q 7 U 2 V j d G l v b j E v V s O 9 Y s S b c l 9 k b 3 R h e i 9 B d X R v U m V t b 3 Z l Z E N v b H V t b n M x L n t 6 Z W 3 E m 2 T E m 2 x z a 8 O h I H D F r 2 R h L D Z 9 J n F 1 b 3 Q 7 L C Z x d W 9 0 O 1 N l Y 3 R p b 2 4 x L 1 b D v W L E m 3 J f Z G 9 0 Y X o v Q X V 0 b 1 J l b W 9 2 Z W R D b 2 x 1 b W 5 z M S 5 7 b 3 J u w 6 E g c M W v Z G E s N 3 0 m c X V v d D s s J n F 1 b 3 Q 7 U 2 V j d G l v b j E v V s O 9 Y s S b c l 9 k b 3 R h e i 9 B d X R v U m V t b 3 Z l Z E N v b H V t b n M x L n t 6 Y W h y Y W R 5 I G E g b 3 Z v Y 2 7 D q S B z Y W R 5 L D h 9 J n F 1 b 3 Q 7 L C Z x d W 9 0 O 1 N l Y 3 R p b 2 4 x L 1 b D v W L E m 3 J f Z G 9 0 Y X o v Q X V 0 b 1 J l b W 9 2 Z W R D b 2 x 1 b W 5 z M S 5 7 d H J 2 Y W z D v S B 0 c m F 2 b s O t I H B v c m 9 z d C w 5 f S Z x d W 9 0 O y w m c X V v d D t T Z W N 0 a W 9 u M S 9 W w 7 1 i x J t y X 2 R v d G F 6 L 0 F 1 d G 9 S Z W 1 v d m V k Q 2 9 s d W 1 u c z E u e 2 x l c 2 7 D r S B w b 3 p l b W V r L D E w f S Z x d W 9 0 O y w m c X V v d D t T Z W N 0 a W 9 u M S 9 W w 7 1 i x J t y X 2 R v d G F 6 L 0 F 1 d G 9 S Z W 1 v d m V k Q 2 9 s d W 1 u c z E u e 3 Z v Z G 7 D r S B w b G 9 j a G E s M T F 9 J n F 1 b 3 Q 7 L C Z x d W 9 0 O 1 N l Y 3 R p b 2 4 x L 1 b D v W L E m 3 J f Z G 9 0 Y X o v Q X V 0 b 1 J l b W 9 2 Z W R D b 2 x 1 b W 5 z M S 5 7 e m F z d G F 2 L i B w b G 9 j a G E g Y S B u w 6 F k d m / F m c O t L D E y f S Z x d W 9 0 O y w m c X V v d D t T Z W N 0 a W 9 u M S 9 W w 7 1 i x J t y X 2 R v d G F 6 L 0 F 1 d G 9 S Z W 1 v d m V k Q 2 9 s d W 1 u c z E u e 2 9 z d G F 0 b s O t I H B s b 2 N o Y S w x M 3 0 m c X V v d D s s J n F 1 b 3 Q 7 U 2 V j d G l v b j E v V s O 9 Y s S b c l 9 k b 3 R h e i 9 B d X R v U m V t b 3 Z l Z E N v b H V t b n M x L n t w b 8 S N Z X Q g a 2 F 0 Y X N 0 c s O h b G 7 D r W N o I M O 6 e m V t w 6 0 s M T R 9 J n F 1 b 3 Q 7 L C Z x d W 9 0 O 1 N l Y 3 R p b 2 4 x L 1 b D v W L E m 3 J f Z G 9 0 Y X o v Q X V 0 b 1 J l b W 9 2 Z W R D b 2 x 1 b W 5 z M S 5 7 U 3 R h d i B v Y n l 2 I G t f M z F f M T I s M T V 9 J n F 1 b 3 Q 7 L C Z x d W 9 0 O 1 N l Y 3 R p b 2 4 x L 1 b D v W L E m 3 J f Z G 9 0 Y X o v Q X V 0 b 1 J l b W 9 2 Z W R D b 2 x 1 b W 5 z M S 5 7 U 3 T F m W V k b s O t I H N 0 Y X Y s M T Z 9 J n F 1 b 3 Q 7 L C Z x d W 9 0 O 1 N l Y 3 R p b 2 4 x L 1 b D v W L E m 3 J f Z G 9 0 Y X o v Q X V 0 b 1 J l b W 9 2 Z W R D b 2 x 1 b W 5 z M S 5 7 T m F y b 3 p l b s O t L D E 3 f S Z x d W 9 0 O y w m c X V v d D t T Z W N 0 a W 9 u M S 9 W w 7 1 i x J t y X 2 R v d G F 6 L 0 F 1 d G 9 S Z W 1 v d m V k Q 2 9 s d W 1 u c z E u e 1 p l b c W Z Z W z D r S w x O H 0 m c X V v d D s s J n F 1 b 3 Q 7 U 2 V j d G l v b j E v V s O 9 Y s S b c l 9 k b 3 R h e i 9 B d X R v U m V t b 3 Z l Z E N v b H V t b n M x L n t Q x Z n D r X L F r 3 N 0 Z W s g c M W Z a X J v e m V u w 7 0 s M T l 9 J n F 1 b 3 Q 7 L C Z x d W 9 0 O 1 N l Y 3 R p b 2 4 x L 1 b D v W L E m 3 J f Z G 9 0 Y X o v Q X V 0 b 1 J l b W 9 2 Z W R D b 2 x 1 b W 5 z M S 5 7 U M W Z a X N 0 x J t o b 3 Z h b M O t L D I w f S Z x d W 9 0 O y w m c X V v d D t T Z W N 0 a W 9 u M S 9 W w 7 1 i x J t y X 2 R v d G F 6 L 0 F 1 d G 9 S Z W 1 v d m V k Q 2 9 s d W 1 u c z E u e 1 Z 5 c 3 T E m 2 h v d m F s w 6 0 s M j F 9 J n F 1 b 3 Q 7 L C Z x d W 9 0 O 1 N l Y 3 R p b 2 4 x L 1 b D v W L E m 3 J f Z G 9 0 Y X o v Q X V 0 b 1 J l b W 9 2 Z W R D b 2 x 1 b W 5 z M S 5 7 U M W Z w 6 1 y x a 9 z d G V r I G 1 p Z 3 J h x I 1 u w 6 0 s M j J 9 J n F 1 b 3 Q 7 L C Z x d W 9 0 O 1 N l Y 3 R p b 2 4 x L 1 b D v W L E m 3 J f Z G 9 0 Y X o v Q X V 0 b 1 J l b W 9 2 Z W R D b 2 x 1 b W 5 z M S 5 7 U M W Z w 6 1 y x a 9 z d G V r I G N l b G t v d s O 9 L D I z f S Z x d W 9 0 O y w m c X V v d D t T Z W N 0 a W 9 u M S 9 W w 7 1 i x J t y X 2 R v d G F 6 L 0 F 1 d G 9 S Z W 1 v d m V k Q 2 9 s d W 1 u c z E u e 1 P F i G F 0 a 3 k s M j R 9 J n F 1 b 3 Q 7 L C Z x d W 9 0 O 1 N l Y 3 R p b 2 4 x L 1 b D v W L E m 3 J f Z G 9 0 Y X o v Q X V 0 b 1 J l b W 9 2 Z W R D b 2 x 1 b W 5 z M S 5 7 U m 9 6 d m 9 k e S w y N X 0 m c X V v d D s s J n F 1 b 3 Q 7 U 2 V j d G l v b j E v V s O 9 Y s S b c l 9 k b 3 R h e i 9 B d X R v U m V t b 3 Z l Z E N v b H V t b n M x L n s g U G / E j W V 0 X G 4 g b 2 J 5 d m F 0 Z W w g X G 5 j Z W x r Z W 0 s M j Z 9 J n F 1 b 3 Q 7 L C Z x d W 9 0 O 1 N l Y 3 R p b 2 4 x L 1 b D v W L E m 3 J f Z G 9 0 Y X o v Q X V 0 b 1 J l b W 9 2 Z W R D b 2 x 1 b W 5 z M S 5 7 M C 0 x N C w y N 3 0 m c X V v d D s s J n F 1 b 3 Q 7 U 2 V j d G l v b j E v V s O 9 Y s S b c l 9 k b 3 R h e i 9 B d X R v U m V t b 3 Z l Z E N v b H V t b n M x L n s x N S 0 2 N C w y O H 0 m c X V v d D s s J n F 1 b 3 Q 7 U 2 V j d G l v b j E v V s O 9 Y s S b c l 9 k b 3 R h e i 9 B d X R v U m V t b 3 Z l Z E N v b H V t b n M x L n s 2 N S s s M j l 9 J n F 1 b 3 Q 7 L C Z x d W 9 0 O 1 N l Y 3 R p b 2 4 x L 1 b D v W L E m 3 J f Z G 9 0 Y X o v Q X V 0 b 1 J l b W 9 2 Z W R D b 2 x 1 b W 5 z M S 5 7 T X X F v m k s M z B 9 J n F 1 b 3 Q 7 L C Z x d W 9 0 O 1 N l Y 3 R p b 2 4 x L 1 b D v W L E m 3 J f Z G 9 0 Y X o v Q X V 0 b 1 J l b W 9 2 Z W R D b 2 x 1 b W 5 z M S 5 7 M C 0 x N D I s M z F 9 J n F 1 b 3 Q 7 L C Z x d W 9 0 O 1 N l Y 3 R p b 2 4 x L 1 b D v W L E m 3 J f Z G 9 0 Y X o v Q X V 0 b 1 J l b W 9 2 Z W R D b 2 x 1 b W 5 z M S 5 7 M T U t N j Q z L D M y f S Z x d W 9 0 O y w m c X V v d D t T Z W N 0 a W 9 u M S 9 W w 7 1 i x J t y X 2 R v d G F 6 L 0 F 1 d G 9 S Z W 1 v d m V k Q 2 9 s d W 1 u c z E u e z Y 1 K z Q s M z N 9 J n F 1 b 3 Q 7 L C Z x d W 9 0 O 1 N l Y 3 R p b 2 4 x L 1 b D v W L E m 3 J f Z G 9 0 Y X o v Q X V 0 b 1 J l b W 9 2 Z W R D b 2 x 1 b W 5 z M S 5 7 x b 1 l b n k s M z R 9 J n F 1 b 3 Q 7 L C Z x d W 9 0 O 1 N l Y 3 R p b 2 4 x L 1 b D v W L E m 3 J f Z G 9 0 Y X o v Q X V 0 b 1 J l b W 9 2 Z W R D b 2 x 1 b W 5 z M S 5 7 M C 0 x N D U s M z V 9 J n F 1 b 3 Q 7 L C Z x d W 9 0 O 1 N l Y 3 R p b 2 4 x L 1 b D v W L E m 3 J f Z G 9 0 Y X o v Q X V 0 b 1 J l b W 9 2 Z W R D b 2 x 1 b W 5 z M S 5 7 M T U t N j Q 2 L D M 2 f S Z x d W 9 0 O y w m c X V v d D t T Z W N 0 a W 9 u M S 9 W w 7 1 i x J t y X 2 R v d G F 6 L 0 F 1 d G 9 S Z W 1 v d m V k Q 2 9 s d W 1 u c z E u e z Y 1 K z c s M z d 9 J n F 1 b 3 Q 7 L C Z x d W 9 0 O 1 N l Y 3 R p b 2 4 x L 1 b D v W L E m 3 J f Z G 9 0 Y X o v Q X V 0 b 1 J l b W 9 2 Z W R D b 2 x 1 b W 5 z M S 5 7 U H L F r 2 0 u X G 5 2 x J t r X G 5 j Z W x r Z W 0 s M z h 9 J n F 1 b 3 Q 7 L C Z x d W 9 0 O 1 N l Y 3 R p b 2 4 x L 1 b D v W L E m 3 J f Z G 9 0 Y X o v Q X V 0 b 1 J l b W 9 2 Z W R D b 2 x 1 b W 5 z M S 5 7 V W N o Y X p l x I 1 p X G 4 g Y 2 V s a 2 V t L D M 5 f S Z x d W 9 0 O y w m c X V v d D t T Z W N 0 a W 9 u M S 9 W w 7 1 i x J t y X 2 R v d G F 6 L 0 F 1 d G 9 S Z W 1 v d m V k Q 2 9 s d W 1 u c z E u e 0 R v c 2 H F v m l 0 Z W x u w 6 0 s N D B 9 J n F 1 b 3 Q 7 L C Z x d W 9 0 O 1 N l Y 3 R p b 2 4 x L 1 b D v W L E m 3 J f Z G 9 0 Y X o v Q X V 0 b 1 J l b W 9 2 Z W R D b 2 x 1 b W 5 z M S 5 7 x b 5 l b n k 4 L D Q x f S Z x d W 9 0 O y w m c X V v d D t T Z W N 0 a W 9 u M S 9 W w 7 1 i x J t y X 2 R v d G F 6 L 0 F 1 d G 9 S Z W 1 v d m V k Q 2 9 s d W 1 u c z E u e 0 T D q W x r Y S B c b m V 2 a W R l b m N l X G 4 2 I G H F v i A x M i B N L D Q y f S Z x d W 9 0 O y w m c X V v d D t T Z W N 0 a W 9 u M S 9 W w 7 1 i x J t y X 2 R v d G F 6 L 0 F 1 d G 9 S Z W 1 v d m V k Q 2 9 s d W 1 u c z E u e 0 T D q W x r Y V x u I G V 2 a W R l b m N l I F x u M T I g Y S B 2 w 6 1 j Z S B t x J t z w 6 1 j x a 8 s N D N 9 J n F 1 b 3 Q 7 L C Z x d W 9 0 O 1 N l Y 3 R p b 2 4 x L 1 b D v W L E m 3 J f Z G 9 0 Y X o v Q X V 0 b 1 J l b W 9 2 Z W R D b 2 x 1 b W 5 z M S 5 7 U G 9 k w 6 1 s I F x u b m V 6 Y W 3 E m 3 N 0 b m F u w 7 1 j a C w 0 N H 0 m c X V v d D s s J n F 1 b 3 Q 7 U 2 V j d G l v b j E v V s O 9 Y s S b c l 9 k b 3 R h e i 9 B d X R v U m V t b 3 Z l Z E N v b H V t b n M x L n t Q b 8 S N Z X Q g b 2 J 5 d l 8 x N V 8 2 N C w 0 N X 0 m c X V v d D s s J n F 1 b 3 Q 7 U 2 V j d G l v b j E v V s O 9 Y s S b c l 9 k b 3 R h e i 9 B d X R v U m V t b 3 Z l Z E N v b H V t b n M x L n t F a 2 9 u b 2 1 p Y 2 v D q S B c b n N 1 Y m p l a 3 R 5 X G 4 g Y 2 V s a 2 V t X G 5 r I D M x L i A x M i 4 g M j A y N C w 0 N n 0 m c X V v d D s s J n F 1 b 3 Q 7 U 2 V j d G l v b j E v V s O 9 Y s S b c l 9 k b 3 R h e i 9 B d X R v U m V t b 3 Z l Z E N v b H V t b n M x L n t C Z X o g X G 5 6 Y W 3 E m 3 N 0 b m F u Y 8 W v L D Q 3 f S Z x d W 9 0 O y w m c X V v d D t T Z W N 0 a W 9 u M S 9 W w 7 1 i x J t y X 2 R v d G F 6 L 0 F 1 d G 9 S Z W 1 v d m V k Q 2 9 s d W 1 u c z E u e z H i g J M 1 I C w 0 O H 0 m c X V v d D s s J n F 1 b 3 Q 7 U 2 V j d G l v b j E v V s O 9 Y s S b c l 9 k b 3 R h e i 9 B d X R v U m V t b 3 Z l Z E N v b H V t b n M x L n s 2 I G H F v i A x O S w 0 O X 0 m c X V v d D s s J n F 1 b 3 Q 7 U 2 V j d G l v b j E v V s O 9 Y s S b c l 9 k b 3 R h e i 9 B d X R v U m V t b 3 Z l Z E N v b H V t b n M x L n s y M C B h x b 4 g O T k s N T B 9 J n F 1 b 3 Q 7 L C Z x d W 9 0 O 1 N l Y 3 R p b 2 4 x L 1 b D v W L E m 3 J f Z G 9 0 Y X o v Q X V 0 b 1 J l b W 9 2 Z W R D b 2 x 1 b W 5 z M S 5 7 M T A w I G E g d s O t Y 2 U s N T F 9 J n F 1 b 3 Q 7 L C Z x d W 9 0 O 1 N l Y 3 R p b 2 4 x L 1 b D v W L E m 3 J f Z G 9 0 Y X o v Q X V 0 b 1 J l b W 9 2 Z W R D b 2 x 1 b W 5 z M S 5 7 T m V 1 d m V k Z W 5 v L D U y f S Z x d W 9 0 O y w m c X V v d D t T Z W N 0 a W 9 u M S 9 W w 7 1 i x J t y X 2 R v d G F 6 L 0 F 1 d G 9 S Z W 1 v d m V k Q 2 9 s d W 1 u c z E u e 0 R v a 2 9 u x I 1 l b s O p X G 4 g Y n l 0 e S B j Z W x r Z W 0 s N T N 9 J n F 1 b 3 Q 7 L C Z x d W 9 0 O 1 N l Y 3 R p b 2 4 x L 1 b D v W L E m 3 J f Z G 9 0 Y X o v Q X V 0 b 1 J l b W 9 2 Z W R D b 2 x 1 b W 5 z M S 5 7 Q n l 0 e V 9 S R C w 1 N H 0 m c X V v d D s s J n F 1 b 3 Q 7 U 2 V j d G l v b j E v V s O 9 Y s S b c l 9 k b 3 R h e i 9 B d X R v U m V t b 3 Z l Z E N v b H V t b n M x L n t C e X R 5 X 0 J E L D U 1 f S Z x d W 9 0 O y w m c X V v d D t T Z W N 0 a W 9 u M S 9 W w 7 1 i x J t y X 2 R v d G F 6 L 0 F 1 d G 9 S Z W 1 v d m V k Q 2 9 s d W 1 u c z E u e 1 B T I D I w M j V c b l x u V m 9 s Z W J u w 6 0 g w 7 r E j W F z d C w 1 N n 0 m c X V v d D t d L C Z x d W 9 0 O 0 N v b H V t b k N v d W 5 0 J n F 1 b 3 Q 7 O j U 3 L C Z x d W 9 0 O 0 t l e U N v b H V t b k 5 h b W V z J n F 1 b 3 Q 7 O l t d L C Z x d W 9 0 O 0 N v b H V t b k l k Z W 5 0 a X R p Z X M m c X V v d D s 6 W y Z x d W 9 0 O 1 N l Y 3 R p b 2 4 x L 1 b D v W L E m 3 J f Z G 9 0 Y X o v Q X V 0 b 1 J l b W 9 2 Z W R D b 2 x 1 b W 5 z M S 5 7 W l V K L D B 9 J n F 1 b 3 Q 7 L C Z x d W 9 0 O 1 N l Y 3 R p b 2 4 x L 1 b D v W L E m 3 J f Z G 9 0 Y X o v Q X V 0 b 1 J l b W 9 2 Z W R D b 2 x 1 b W 5 z M S 5 7 T s O h e m V 2 I G 9 i Y 2 V c b i w x f S Z x d W 9 0 O y w m c X V v d D t T Z W N 0 a W 9 u M S 9 W w 7 1 i x J t y X 2 R v d G F 6 L 0 F 1 d G 9 S Z W 1 v d m V k Q 2 9 s d W 1 u c z E u e 1 B y d m 7 D r S B c b n D D r X N l b W 7 D o S B c b n p t w 6 1 u a 2 F c b i w y f S Z x d W 9 0 O y w m c X V v d D t T Z W N 0 a W 9 u M S 9 W w 7 1 i x J t y X 2 R v d G F 6 L 0 F 1 d G 9 S Z W 1 v d m V k Q 2 9 s d W 1 u c z E u e 0 5 h Z G 1 v x Z l z a 8 O h X G 5 2 w 7 3 F o W t h I F x u K G 0 g b i 5 t L i l c b i w z f S Z x d W 9 0 O y w m c X V v d D t T Z W N 0 a W 9 u M S 9 W w 7 1 i x J t y X 2 R v d G F 6 L 0 F 1 d G 9 S Z W 1 v d m V k Q 2 9 s d W 1 u c z E u e 1 B v x I 1 l d F x u x I 3 D o X N 0 w 6 0 g X G 5 v Y m P D r V x u L D R 9 J n F 1 b 3 Q 7 L C Z x d W 9 0 O 1 N l Y 3 R p b 2 4 x L 1 b D v W L E m 3 J f Z G 9 0 Y X o v Q X V 0 b 1 J l b W 9 2 Z W R D b 2 x 1 b W 5 z M S 5 7 Q 2 V s a 2 9 2 w 6 E g d s O 9 b c S b c m E g d i B o Y S w 1 f S Z x d W 9 0 O y w m c X V v d D t T Z W N 0 a W 9 u M S 9 W w 7 1 i x J t y X 2 R v d G F 6 L 0 F 1 d G 9 S Z W 1 v d m V k Q 2 9 s d W 1 u c z E u e 3 p l b c S b Z M S b b H N r w 6 E g c M W v Z G E s N n 0 m c X V v d D s s J n F 1 b 3 Q 7 U 2 V j d G l v b j E v V s O 9 Y s S b c l 9 k b 3 R h e i 9 B d X R v U m V t b 3 Z l Z E N v b H V t b n M x L n t v c m 7 D o S B w x a 9 k Y S w 3 f S Z x d W 9 0 O y w m c X V v d D t T Z W N 0 a W 9 u M S 9 W w 7 1 i x J t y X 2 R v d G F 6 L 0 F 1 d G 9 S Z W 1 v d m V k Q 2 9 s d W 1 u c z E u e 3 p h a H J h Z H k g Y S B v d m 9 j b s O p I H N h Z H k s O H 0 m c X V v d D s s J n F 1 b 3 Q 7 U 2 V j d G l v b j E v V s O 9 Y s S b c l 9 k b 3 R h e i 9 B d X R v U m V t b 3 Z l Z E N v b H V t b n M x L n t 0 c n Z h b M O 9 I H R y Y X Z u w 6 0 g c G 9 y b 3 N 0 L D l 9 J n F 1 b 3 Q 7 L C Z x d W 9 0 O 1 N l Y 3 R p b 2 4 x L 1 b D v W L E m 3 J f Z G 9 0 Y X o v Q X V 0 b 1 J l b W 9 2 Z W R D b 2 x 1 b W 5 z M S 5 7 b G V z b s O t I H B v e m V t Z W s s M T B 9 J n F 1 b 3 Q 7 L C Z x d W 9 0 O 1 N l Y 3 R p b 2 4 x L 1 b D v W L E m 3 J f Z G 9 0 Y X o v Q X V 0 b 1 J l b W 9 2 Z W R D b 2 x 1 b W 5 z M S 5 7 d m 9 k b s O t I H B s b 2 N o Y S w x M X 0 m c X V v d D s s J n F 1 b 3 Q 7 U 2 V j d G l v b j E v V s O 9 Y s S b c l 9 k b 3 R h e i 9 B d X R v U m V t b 3 Z l Z E N v b H V t b n M x L n t 6 Y X N 0 Y X Y u I H B s b 2 N o Y S B h I G 7 D o W R 2 b 8 W Z w 6 0 s M T J 9 J n F 1 b 3 Q 7 L C Z x d W 9 0 O 1 N l Y 3 R p b 2 4 x L 1 b D v W L E m 3 J f Z G 9 0 Y X o v Q X V 0 b 1 J l b W 9 2 Z W R D b 2 x 1 b W 5 z M S 5 7 b 3 N 0 Y X R u w 6 0 g c G x v Y 2 h h L D E z f S Z x d W 9 0 O y w m c X V v d D t T Z W N 0 a W 9 u M S 9 W w 7 1 i x J t y X 2 R v d G F 6 L 0 F 1 d G 9 S Z W 1 v d m V k Q 2 9 s d W 1 u c z E u e 3 B v x I 1 l d C B r Y X R h c 3 R y w 6 F s b s O t Y 2 g g w 7 p 6 Z W 3 D r S w x N H 0 m c X V v d D s s J n F 1 b 3 Q 7 U 2 V j d G l v b j E v V s O 9 Y s S b c l 9 k b 3 R h e i 9 B d X R v U m V t b 3 Z l Z E N v b H V t b n M x L n t T d G F 2 I G 9 i e X Y g a 1 8 z M V 8 x M i w x N X 0 m c X V v d D s s J n F 1 b 3 Q 7 U 2 V j d G l v b j E v V s O 9 Y s S b c l 9 k b 3 R h e i 9 B d X R v U m V t b 3 Z l Z E N v b H V t b n M x L n t T d M W Z Z W R u w 6 0 g c 3 R h d i w x N n 0 m c X V v d D s s J n F 1 b 3 Q 7 U 2 V j d G l v b j E v V s O 9 Y s S b c l 9 k b 3 R h e i 9 B d X R v U m V t b 3 Z l Z E N v b H V t b n M x L n t O Y X J v e m V u w 6 0 s M T d 9 J n F 1 b 3 Q 7 L C Z x d W 9 0 O 1 N l Y 3 R p b 2 4 x L 1 b D v W L E m 3 J f Z G 9 0 Y X o v Q X V 0 b 1 J l b W 9 2 Z W R D b 2 x 1 b W 5 z M S 5 7 W m V t x Z l l b M O t L D E 4 f S Z x d W 9 0 O y w m c X V v d D t T Z W N 0 a W 9 u M S 9 W w 7 1 i x J t y X 2 R v d G F 6 L 0 F 1 d G 9 S Z W 1 v d m V k Q 2 9 s d W 1 u c z E u e 1 D F m c O t c s W v c 3 R l a y B w x Z l p c m 9 6 Z W 7 D v S w x O X 0 m c X V v d D s s J n F 1 b 3 Q 7 U 2 V j d G l v b j E v V s O 9 Y s S b c l 9 k b 3 R h e i 9 B d X R v U m V t b 3 Z l Z E N v b H V t b n M x L n t Q x Z l p c 3 T E m 2 h v d m F s w 6 0 s M j B 9 J n F 1 b 3 Q 7 L C Z x d W 9 0 O 1 N l Y 3 R p b 2 4 x L 1 b D v W L E m 3 J f Z G 9 0 Y X o v Q X V 0 b 1 J l b W 9 2 Z W R D b 2 x 1 b W 5 z M S 5 7 V n l z d M S b a G 9 2 Y W z D r S w y M X 0 m c X V v d D s s J n F 1 b 3 Q 7 U 2 V j d G l v b j E v V s O 9 Y s S b c l 9 k b 3 R h e i 9 B d X R v U m V t b 3 Z l Z E N v b H V t b n M x L n t Q x Z n D r X L F r 3 N 0 Z W s g b W l n c m H E j W 7 D r S w y M n 0 m c X V v d D s s J n F 1 b 3 Q 7 U 2 V j d G l v b j E v V s O 9 Y s S b c l 9 k b 3 R h e i 9 B d X R v U m V t b 3 Z l Z E N v b H V t b n M x L n t Q x Z n D r X L F r 3 N 0 Z W s g Y 2 V s a 2 9 2 w 7 0 s M j N 9 J n F 1 b 3 Q 7 L C Z x d W 9 0 O 1 N l Y 3 R p b 2 4 x L 1 b D v W L E m 3 J f Z G 9 0 Y X o v Q X V 0 b 1 J l b W 9 2 Z W R D b 2 x 1 b W 5 z M S 5 7 U 8 W I Y X R r e S w y N H 0 m c X V v d D s s J n F 1 b 3 Q 7 U 2 V j d G l v b j E v V s O 9 Y s S b c l 9 k b 3 R h e i 9 B d X R v U m V t b 3 Z l Z E N v b H V t b n M x L n t S b 3 p 2 b 2 R 5 L D I 1 f S Z x d W 9 0 O y w m c X V v d D t T Z W N 0 a W 9 u M S 9 W w 7 1 i x J t y X 2 R v d G F 6 L 0 F 1 d G 9 S Z W 1 v d m V k Q 2 9 s d W 1 u c z E u e y B Q b 8 S N Z X R c b i B v Y n l 2 Y X R l b C B c b m N l b G t l b S w y N n 0 m c X V v d D s s J n F 1 b 3 Q 7 U 2 V j d G l v b j E v V s O 9 Y s S b c l 9 k b 3 R h e i 9 B d X R v U m V t b 3 Z l Z E N v b H V t b n M x L n s w L T E 0 L D I 3 f S Z x d W 9 0 O y w m c X V v d D t T Z W N 0 a W 9 u M S 9 W w 7 1 i x J t y X 2 R v d G F 6 L 0 F 1 d G 9 S Z W 1 v d m V k Q 2 9 s d W 1 u c z E u e z E 1 L T Y 0 L D I 4 f S Z x d W 9 0 O y w m c X V v d D t T Z W N 0 a W 9 u M S 9 W w 7 1 i x J t y X 2 R v d G F 6 L 0 F 1 d G 9 S Z W 1 v d m V k Q 2 9 s d W 1 u c z E u e z Y 1 K y w y O X 0 m c X V v d D s s J n F 1 b 3 Q 7 U 2 V j d G l v b j E v V s O 9 Y s S b c l 9 k b 3 R h e i 9 B d X R v U m V t b 3 Z l Z E N v b H V t b n M x L n t N d c W + a S w z M H 0 m c X V v d D s s J n F 1 b 3 Q 7 U 2 V j d G l v b j E v V s O 9 Y s S b c l 9 k b 3 R h e i 9 B d X R v U m V t b 3 Z l Z E N v b H V t b n M x L n s w L T E 0 M i w z M X 0 m c X V v d D s s J n F 1 b 3 Q 7 U 2 V j d G l v b j E v V s O 9 Y s S b c l 9 k b 3 R h e i 9 B d X R v U m V t b 3 Z l Z E N v b H V t b n M x L n s x N S 0 2 N D M s M z J 9 J n F 1 b 3 Q 7 L C Z x d W 9 0 O 1 N l Y 3 R p b 2 4 x L 1 b D v W L E m 3 J f Z G 9 0 Y X o v Q X V 0 b 1 J l b W 9 2 Z W R D b 2 x 1 b W 5 z M S 5 7 N j U r N C w z M 3 0 m c X V v d D s s J n F 1 b 3 Q 7 U 2 V j d G l v b j E v V s O 9 Y s S b c l 9 k b 3 R h e i 9 B d X R v U m V t b 3 Z l Z E N v b H V t b n M x L n v F v W V u e S w z N H 0 m c X V v d D s s J n F 1 b 3 Q 7 U 2 V j d G l v b j E v V s O 9 Y s S b c l 9 k b 3 R h e i 9 B d X R v U m V t b 3 Z l Z E N v b H V t b n M x L n s w L T E 0 N S w z N X 0 m c X V v d D s s J n F 1 b 3 Q 7 U 2 V j d G l v b j E v V s O 9 Y s S b c l 9 k b 3 R h e i 9 B d X R v U m V t b 3 Z l Z E N v b H V t b n M x L n s x N S 0 2 N D Y s M z Z 9 J n F 1 b 3 Q 7 L C Z x d W 9 0 O 1 N l Y 3 R p b 2 4 x L 1 b D v W L E m 3 J f Z G 9 0 Y X o v Q X V 0 b 1 J l b W 9 2 Z W R D b 2 x 1 b W 5 z M S 5 7 N j U r N y w z N 3 0 m c X V v d D s s J n F 1 b 3 Q 7 U 2 V j d G l v b j E v V s O 9 Y s S b c l 9 k b 3 R h e i 9 B d X R v U m V t b 3 Z l Z E N v b H V t b n M x L n t Q c s W v b S 5 c b n b E m 2 t c b m N l b G t l b S w z O H 0 m c X V v d D s s J n F 1 b 3 Q 7 U 2 V j d G l v b j E v V s O 9 Y s S b c l 9 k b 3 R h e i 9 B d X R v U m V t b 3 Z l Z E N v b H V t b n M x L n t V Y 2 h h e m X E j W l c b i B j Z W x r Z W 0 s M z l 9 J n F 1 b 3 Q 7 L C Z x d W 9 0 O 1 N l Y 3 R p b 2 4 x L 1 b D v W L E m 3 J f Z G 9 0 Y X o v Q X V 0 b 1 J l b W 9 2 Z W R D b 2 x 1 b W 5 z M S 5 7 R G 9 z Y c W + a X R l b G 7 D r S w 0 M H 0 m c X V v d D s s J n F 1 b 3 Q 7 U 2 V j d G l v b j E v V s O 9 Y s S b c l 9 k b 3 R h e i 9 B d X R v U m V t b 3 Z l Z E N v b H V t b n M x L n v F v m V u e T g s N D F 9 J n F 1 b 3 Q 7 L C Z x d W 9 0 O 1 N l Y 3 R p b 2 4 x L 1 b D v W L E m 3 J f Z G 9 0 Y X o v Q X V 0 b 1 J l b W 9 2 Z W R D b 2 x 1 b W 5 z M S 5 7 R M O p b G t h I F x u Z X Z p Z G V u Y 2 V c b j Y g Y c W + I D E y I E 0 s N D J 9 J n F 1 b 3 Q 7 L C Z x d W 9 0 O 1 N l Y 3 R p b 2 4 x L 1 b D v W L E m 3 J f Z G 9 0 Y X o v Q X V 0 b 1 J l b W 9 2 Z W R D b 2 x 1 b W 5 z M S 5 7 R M O p b G t h X G 4 g Z X Z p Z G V u Y 2 U g X G 4 x M i B h I H b D r W N l I G 3 E m 3 P D r W P F r y w 0 M 3 0 m c X V v d D s s J n F 1 b 3 Q 7 U 2 V j d G l v b j E v V s O 9 Y s S b c l 9 k b 3 R h e i 9 B d X R v U m V t b 3 Z l Z E N v b H V t b n M x L n t Q b 2 T D r W w g X G 5 u Z X p h b c S b c 3 R u Y W 7 D v W N o L D Q 0 f S Z x d W 9 0 O y w m c X V v d D t T Z W N 0 a W 9 u M S 9 W w 7 1 i x J t y X 2 R v d G F 6 L 0 F 1 d G 9 S Z W 1 v d m V k Q 2 9 s d W 1 u c z E u e 1 B v x I 1 l d C B v Y n l 2 X z E 1 X z Y 0 L D Q 1 f S Z x d W 9 0 O y w m c X V v d D t T Z W N 0 a W 9 u M S 9 W w 7 1 i x J t y X 2 R v d G F 6 L 0 F 1 d G 9 S Z W 1 v d m V k Q 2 9 s d W 1 u c z E u e 0 V r b 2 5 v b W l j a 8 O p I F x u c 3 V i a m V r d H l c b i B j Z W x r Z W 1 c b m s g M z E u I D E y L i A y M D I 0 L D Q 2 f S Z x d W 9 0 O y w m c X V v d D t T Z W N 0 a W 9 u M S 9 W w 7 1 i x J t y X 2 R v d G F 6 L 0 F 1 d G 9 S Z W 1 v d m V k Q 2 9 s d W 1 u c z E u e 0 J l e i B c b n p h b c S b c 3 R u Y W 5 j x a 8 s N D d 9 J n F 1 b 3 Q 7 L C Z x d W 9 0 O 1 N l Y 3 R p b 2 4 x L 1 b D v W L E m 3 J f Z G 9 0 Y X o v Q X V 0 b 1 J l b W 9 2 Z W R D b 2 x 1 b W 5 z M S 5 7 M e K A k z U g L D Q 4 f S Z x d W 9 0 O y w m c X V v d D t T Z W N 0 a W 9 u M S 9 W w 7 1 i x J t y X 2 R v d G F 6 L 0 F 1 d G 9 S Z W 1 v d m V k Q 2 9 s d W 1 u c z E u e z Y g Y c W + I D E 5 L D Q 5 f S Z x d W 9 0 O y w m c X V v d D t T Z W N 0 a W 9 u M S 9 W w 7 1 i x J t y X 2 R v d G F 6 L 0 F 1 d G 9 S Z W 1 v d m V k Q 2 9 s d W 1 u c z E u e z I w I G H F v i A 5 O S w 1 M H 0 m c X V v d D s s J n F 1 b 3 Q 7 U 2 V j d G l v b j E v V s O 9 Y s S b c l 9 k b 3 R h e i 9 B d X R v U m V t b 3 Z l Z E N v b H V t b n M x L n s x M D A g Y S B 2 w 6 1 j Z S w 1 M X 0 m c X V v d D s s J n F 1 b 3 Q 7 U 2 V j d G l v b j E v V s O 9 Y s S b c l 9 k b 3 R h e i 9 B d X R v U m V t b 3 Z l Z E N v b H V t b n M x L n t O Z X V 2 Z W R l b m 8 s N T J 9 J n F 1 b 3 Q 7 L C Z x d W 9 0 O 1 N l Y 3 R p b 2 4 x L 1 b D v W L E m 3 J f Z G 9 0 Y X o v Q X V 0 b 1 J l b W 9 2 Z W R D b 2 x 1 b W 5 z M S 5 7 R G 9 r b 2 7 E j W V u w 6 l c b i B i e X R 5 I G N l b G t l b S w 1 M 3 0 m c X V v d D s s J n F 1 b 3 Q 7 U 2 V j d G l v b j E v V s O 9 Y s S b c l 9 k b 3 R h e i 9 B d X R v U m V t b 3 Z l Z E N v b H V t b n M x L n t C e X R 5 X 1 J E L D U 0 f S Z x d W 9 0 O y w m c X V v d D t T Z W N 0 a W 9 u M S 9 W w 7 1 i x J t y X 2 R v d G F 6 L 0 F 1 d G 9 S Z W 1 v d m V k Q 2 9 s d W 1 u c z E u e 0 J 5 d H l f Q k Q s N T V 9 J n F 1 b 3 Q 7 L C Z x d W 9 0 O 1 N l Y 3 R p b 2 4 x L 1 b D v W L E m 3 J f Z G 9 0 Y X o v Q X V 0 b 1 J l b W 9 2 Z W R D b 2 x 1 b W 5 z M S 5 7 U F M g M j A y N V x u X G 5 W b 2 x l Y m 7 D r S D D u s S N Y X N 0 L D U 2 f S Z x d W 9 0 O 1 0 s J n F 1 b 3 Q 7 U m V s Y X R p b 2 5 z a G l w S W 5 m b y Z x d W 9 0 O z p b X X 0 i I C 8 + P C 9 T d G F i b G V F b n R y a W V z P j w v S X R l b T 4 8 S X R l b T 4 8 S X R l b U x v Y 2 F 0 a W 9 u P j x J d G V t V H l w Z T 5 G b 3 J t d W x h P C 9 J d G V t V H l w Z T 4 8 S X R l b V B h d G g + U 2 V j d G l v b j E v V i V D M y V C R G I l Q z Q l O U J y X 2 R v d G F 6 L 1 p k c m 9 q P C 9 J d G V t U G F 0 a D 4 8 L 0 l 0 Z W 1 M b 2 N h d G l v b j 4 8 U 3 R h Y m x l R W 5 0 c m l l c y A v P j w v S X R l b T 4 8 S X R l b T 4 8 S X R l b U x v Y 2 F 0 a W 9 u P j x J d G V t V H l w Z T 5 G b 3 J t d W x h P C 9 J d G V t V H l w Z T 4 8 S X R l b V B h d G g + U 2 V j d G l v b j E v V i V D M y V C R G I l Q z Q l O U J y X 2 R v d G F 6 L 1 p t J U M 0 J T l C b i V D N C U 5 Q m 4 l Q z M l Q k Q l M j B 0 e X A 8 L 0 l 0 Z W 1 Q Y X R o P j w v S X R l b U x v Y 2 F 0 a W 9 u P j x T d G F i b G V F b n R y a W V z I C 8 + P C 9 J d G V t P j x J d G V t P j x J d G V t T G 9 j Y X R p b 2 4 + P E l 0 Z W 1 U e X B l P k Z v c m 1 1 b G E 8 L 0 l 0 Z W 1 U e X B l P j x J d G V t U G F 0 a D 5 T Z W N 0 a W 9 u M S 9 T b G 9 1 J U M 0 J T h E a X Q x P C 9 J d G V t U G F 0 a D 4 8 L 0 l 0 Z W 1 M b 2 N h d G l v b j 4 8 U 3 R h Y m x l R W 5 0 c m l l c z 4 8 R W 5 0 c n k g V H l w Z T 0 i S X N Q c m l 2 Y X R l I i B W Y W x 1 Z T 0 i b D A i I C 8 + P E V u d H J 5 I F R 5 c G U 9 I l F 1 Z X J 5 S U Q i I F Z h b H V l P S J z N D M 2 Y m Y 1 M T I t Y W U x O S 0 0 N W V k L T g 3 N D Q t Y T E 3 N G E 2 Y W Y z O W J 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Y 2 U i I C 8 + P E V u d H J 5 I F R 5 c G U 9 I k Z p b G x l Z E N v b X B s Z X R l U m V z d W x 0 V G 9 X b 3 J r c 2 h l Z X Q i I F Z h b H V l P S J s M S I g L z 4 8 R W 5 0 c n k g V H l w Z T 0 i R m l s b F N 0 Y X R 1 c y I g V m F s d W U 9 I n N D b 2 1 w b G V 0 Z S I g L z 4 8 R W 5 0 c n k g V H l w Z T 0 i R m l s b E N v b H V t b k 5 h b W V z I i B W Y W x 1 Z T 0 i c 1 s m c X V v d D t a V U o m c X V v d D s s J n F 1 b 3 Q 7 T s O h e m V 2 I G 9 i Y 2 U m c X V v d D s s J n F 1 b 3 Q 7 S 8 O z Z C B z c H L D o X Z u w 6 1 o b y B v Y n Z v Z H U g b 2 J j Z V x u c y B w b 3 b E m 8 W Z Z W 7 D v W 0 g b 2 J l Y 2 7 D r W 0 g w 7 r F m W F k Z W 0 m c X V v d D s s J n F 1 b 3 Q 7 T s O h e m V 2 I H N w c s O h d m 7 D r W h v I G 9 k d m 9 k d V x u b 2 J j Z S B z I H B v d s S b x Z l l b s O 9 b S B v Y m V j b s O t b S D D u s W Z Y W R l b S Z x d W 9 0 O y w m c X V v d D t L w 7 N k I H N w c s O h d m 7 D r W h v I G 9 i d m 9 k d S B v Y m N l X G 5 z I H J v e s W h w 6 3 F m W V u b 3 U g c M W v c 2 9 i b m 9 z d M O t J n F 1 b 3 Q 7 L C Z x d W 9 0 O 0 7 D o X p l d i B z c H L D o X Z u w 6 1 o b y B v Y n Z v Z H V c b m 9 i Y 2 U g c y B y b 3 r F o c O t x Z l l b m 9 1 I H D F r 3 N v Y m 5 v c 3 T D r S Z x d W 9 0 O y w m c X V v d D t L w 7 N k I G 9 r c m V z d S Z x d W 9 0 O y w m c X V v d D t O w 6 F 6 Z X Y g b 2 t y Z X N 1 J n F 1 b 3 Q 7 L C Z x d W 9 0 O 1 b D v W L E m 3 J f Z G 9 0 Y X o u W l V K J n F 1 b 3 Q 7 L C Z x d W 9 0 O 1 b D v W L E m 3 J f Z G 9 0 Y X o u T s O h e m V 2 I G 9 i Y 2 V c b i Z x d W 9 0 O y w m c X V v d D t W w 7 1 i x J t y X 2 R v d G F 6 L l B y d m 7 D r S B c b n D D r X N l b W 7 D o S B c b n p t w 6 1 u a 2 F c b i Z x d W 9 0 O y w m c X V v d D t W w 7 1 i x J t y X 2 R v d G F 6 L k 5 h Z G 1 v x Z l z a 8 O h X G 5 2 w 7 3 F o W t h I F x u K G 0 g b i 5 t L i l c b i Z x d W 9 0 O y w m c X V v d D t W w 7 1 i x J t y X 2 R v d G F 6 L l B v x I 1 l d F x u x I 3 D o X N 0 w 6 0 g X G 5 v Y m P D r V x u J n F 1 b 3 Q 7 L C Z x d W 9 0 O 1 b D v W L E m 3 J f Z G 9 0 Y X o u Q 2 V s a 2 9 2 w 6 E g d s O 9 b c S b c m E g d i B o Y S Z x d W 9 0 O y w m c X V v d D t W w 7 1 i x J t y X 2 R v d G F 6 L n p l b c S b Z M S b b H N r w 6 E g c M W v Z G E m c X V v d D s s J n F 1 b 3 Q 7 V s O 9 Y s S b c l 9 k b 3 R h e i 5 v c m 7 D o S B w x a 9 k Y S Z x d W 9 0 O y w m c X V v d D t W w 7 1 i x J t y X 2 R v d G F 6 L n p h a H J h Z H k g Y S B v d m 9 j b s O p I H N h Z H k m c X V v d D s s J n F 1 b 3 Q 7 V s O 9 Y s S b c l 9 k b 3 R h e i 5 0 c n Z h b M O 9 I H R y Y X Z u w 6 0 g c G 9 y b 3 N 0 J n F 1 b 3 Q 7 L C Z x d W 9 0 O 1 b D v W L E m 3 J f Z G 9 0 Y X o u b G V z b s O t I H B v e m V t Z W s m c X V v d D s s J n F 1 b 3 Q 7 V s O 9 Y s S b c l 9 k b 3 R h e i 5 2 b 2 R u w 6 0 g c G x v Y 2 h h J n F 1 b 3 Q 7 L C Z x d W 9 0 O 1 b D v W L E m 3 J f Z G 9 0 Y X o u e m F z d G F 2 L i B w b G 9 j a G E g Y S B u w 6 F k d m / F m c O t J n F 1 b 3 Q 7 L C Z x d W 9 0 O 1 b D v W L E m 3 J f Z G 9 0 Y X o u b 3 N 0 Y X R u w 6 0 g c G x v Y 2 h h J n F 1 b 3 Q 7 L C Z x d W 9 0 O 1 b D v W L E m 3 J f Z G 9 0 Y X o u c G / E j W V 0 I G t h d G F z d H L D o W x u w 6 1 j a C D D u n p l b c O t J n F 1 b 3 Q 7 L C Z x d W 9 0 O 1 b D v W L E m 3 J f Z G 9 0 Y X o u U 3 R h d i B v Y n l 2 I G t f M z F f M T I m c X V v d D s s J n F 1 b 3 Q 7 V s O 9 Y s S b c l 9 k b 3 R h e i 5 T d M W Z Z W R u w 6 0 g c 3 R h d i Z x d W 9 0 O y w m c X V v d D t W w 7 1 i x J t y X 2 R v d G F 6 L k 5 h c m 9 6 Z W 7 D r S Z x d W 9 0 O y w m c X V v d D t W w 7 1 i x J t y X 2 R v d G F 6 L l p l b c W Z Z W z D r S Z x d W 9 0 O y w m c X V v d D t W w 7 1 i x J t y X 2 R v d G F 6 L l D F m c O t c s W v c 3 R l a y B w x Z l p c m 9 6 Z W 7 D v S Z x d W 9 0 O y w m c X V v d D t W w 7 1 i x J t y X 2 R v d G F 6 L l D F m W l z d M S b a G 9 2 Y W z D r S Z x d W 9 0 O y w m c X V v d D t W w 7 1 i x J t y X 2 R v d G F 6 L l Z 5 c 3 T E m 2 h v d m F s w 6 0 m c X V v d D s s J n F 1 b 3 Q 7 V s O 9 Y s S b c l 9 k b 3 R h e i 5 Q x Z n D r X L F r 3 N 0 Z W s g b W l n c m H E j W 7 D r S Z x d W 9 0 O y w m c X V v d D t W w 7 1 i x J t y X 2 R v d G F 6 L l D F m c O t c s W v c 3 R l a y B j Z W x r b 3 b D v S Z x d W 9 0 O y w m c X V v d D t W w 7 1 i x J t y X 2 R v d G F 6 L l P F i G F 0 a 3 k m c X V v d D s s J n F 1 b 3 Q 7 V s O 9 Y s S b c l 9 k b 3 R h e i 5 S b 3 p 2 b 2 R 5 J n F 1 b 3 Q 7 L C Z x d W 9 0 O 1 b D v W L E m 3 J f Z G 9 0 Y X o u I F B v x I 1 l d F x u I G 9 i e X Z h d G V s I F x u Y 2 V s a 2 V t J n F 1 b 3 Q 7 L C Z x d W 9 0 O 1 b D v W L E m 3 J f Z G 9 0 Y X o u M C 0 x N C Z x d W 9 0 O y w m c X V v d D t W w 7 1 i x J t y X 2 R v d G F 6 L j E 1 L T Y 0 J n F 1 b 3 Q 7 L C Z x d W 9 0 O 1 b D v W L E m 3 J f Z G 9 0 Y X o u N j U r J n F 1 b 3 Q 7 L C Z x d W 9 0 O 1 b D v W L E m 3 J f Z G 9 0 Y X o u T X X F v m k m c X V v d D s s J n F 1 b 3 Q 7 V s O 9 Y s S b c l 9 k b 3 R h e i 4 w L T E 0 M i Z x d W 9 0 O y w m c X V v d D t W w 7 1 i x J t y X 2 R v d G F 6 L j E 1 L T Y 0 M y Z x d W 9 0 O y w m c X V v d D t W w 7 1 i x J t y X 2 R v d G F 6 L j Y 1 K z Q m c X V v d D s s J n F 1 b 3 Q 7 V s O 9 Y s S b c l 9 k b 3 R h e i 7 F v W V u e S Z x d W 9 0 O y w m c X V v d D t W w 7 1 i x J t y X 2 R v d G F 6 L j A t M T Q 1 J n F 1 b 3 Q 7 L C Z x d W 9 0 O 1 b D v W L E m 3 J f Z G 9 0 Y X o u M T U t N j Q 2 J n F 1 b 3 Q 7 L C Z x d W 9 0 O 1 b D v W L E m 3 J f Z G 9 0 Y X o u N j U r N y Z x d W 9 0 O y w m c X V v d D t W w 7 1 i x J t y X 2 R v d G F 6 L l B y x a 9 t L l x u d s S b a 1 x u Y 2 V s a 2 V t J n F 1 b 3 Q 7 L C Z x d W 9 0 O 1 b D v W L E m 3 J f Z G 9 0 Y X o u V W N o Y X p l x I 1 p X G 4 g Y 2 V s a 2 V t J n F 1 b 3 Q 7 L C Z x d W 9 0 O 1 b D v W L E m 3 J f Z G 9 0 Y X o u R G 9 z Y c W + a X R l b G 7 D r S Z x d W 9 0 O y w m c X V v d D t W w 7 1 i x J t y X 2 R v d G F 6 L s W + Z W 5 5 O C Z x d W 9 0 O y w m c X V v d D t W w 7 1 i x J t y X 2 R v d G F 6 L k T D q W x r Y S B c b m V 2 a W R l b m N l X G 4 2 I G H F v i A x M i B N J n F 1 b 3 Q 7 L C Z x d W 9 0 O 1 b D v W L E m 3 J f Z G 9 0 Y X o u R M O p b G t h X G 4 g Z X Z p Z G V u Y 2 U g X G 4 x M i B h I H b D r W N l I G 3 E m 3 P D r W P F r y Z x d W 9 0 O y w m c X V v d D t W w 7 1 i x J t y X 2 R v d G F 6 L l B v Z M O t b C B c b m 5 l e m F t x J t z d G 5 h b s O 9 Y 2 g m c X V v d D s s J n F 1 b 3 Q 7 V s O 9 Y s S b c l 9 k b 3 R h e i 5 Q b 8 S N Z X Q g b 2 J 5 d l 8 x N V 8 2 N C Z x d W 9 0 O y w m c X V v d D t W w 7 1 i x J t y X 2 R v d G F 6 L k V r b 2 5 v b W l j a 8 O p I F x u c 3 V i a m V r d H l c b i B j Z W x r Z W 1 c b m s g M z E u I D E y L i A y M D I 0 J n F 1 b 3 Q 7 L C Z x d W 9 0 O 1 b D v W L E m 3 J f Z G 9 0 Y X o u Q m V 6 I F x u e m F t x J t z d G 5 h b m P F r y Z x d W 9 0 O y w m c X V v d D t W w 7 1 i x J t y X 2 R v d G F 6 L j H i g J M 1 I C Z x d W 9 0 O y w m c X V v d D t W w 7 1 i x J t y X 2 R v d G F 6 L j Y g Y c W + I D E 5 J n F 1 b 3 Q 7 L C Z x d W 9 0 O 1 b D v W L E m 3 J f Z G 9 0 Y X o u M j A g Y c W + I D k 5 J n F 1 b 3 Q 7 L C Z x d W 9 0 O 1 b D v W L E m 3 J f Z G 9 0 Y X o u M T A w I G E g d s O t Y 2 U m c X V v d D s s J n F 1 b 3 Q 7 V s O 9 Y s S b c l 9 k b 3 R h e i 5 O Z X V 2 Z W R l b m 8 m c X V v d D s s J n F 1 b 3 Q 7 V s O 9 Y s S b c l 9 k b 3 R h e i 5 E b 2 t v b s S N Z W 7 D q V x u I G J 5 d H k g Y 2 V s a 2 V t J n F 1 b 3 Q 7 L C Z x d W 9 0 O 1 b D v W L E m 3 J f Z G 9 0 Y X o u Q n l 0 e V 9 S R C Z x d W 9 0 O y w m c X V v d D t W w 7 1 i x J t y X 2 R v d G F 6 L k J 5 d H l f Q k Q m c X V v d D s s J n F 1 b 3 Q 7 V s O 9 Y s S b c l 9 k b 3 R h e i 5 Q U y A y M D I 1 X G 5 c b l Z v b G V i b s O t I M O 6 x I 1 h c 3 Q m c X V v d D t d I i A v P j x F b n R y e S B U e X B l P S J G a W x s Q 2 9 s d W 1 u V H l w Z X M i I F Z h b H V l P S J z Q X d Z R E J n T U d C Z 1 l E Q m d N R E F 3 V U Z C U V V G Q l F V R k J R T U R C U U 1 E Q X d N R E F 3 T U R B d 0 1 E Q X d N R E F 3 T U R B d 0 1 E Q X d V R E F 3 T U R B d 1 V E Q X d N R E F 3 T U R B d 0 1 E Q X d V P S I g L z 4 8 R W 5 0 c n k g V H l w Z T 0 i R m l s b E x h c 3 R V c G R h d G V k I i B W Y W x 1 Z T 0 i Z D I w M j Y t M D M t M D l U M T E 6 N T k 6 N D M u N z k 3 N z c 4 M l o i I C 8 + P E V u d H J 5 I F R 5 c G U 9 I k Z p b G x F c n J v c k N v d W 5 0 I i B W Y W x 1 Z T 0 i b D A i I C 8 + P E V u d H J 5 I F R 5 c G U 9 I k Z p b G x F c n J v c k N v Z G U i I F Z h b H V l P S J z V W 5 r b m 9 3 b i I g L z 4 8 R W 5 0 c n k g V H l w Z T 0 i R m l s b E N v d W 5 0 I i B W Y W x 1 Z T 0 i b D Q 0 O C I g L z 4 8 R W 5 0 c n k g V H l w Z T 0 i Q W R k Z W R U b 0 R h d G F N b 2 R l b C I g V m F s d W U 9 I m w w I i A v P j x F b n R y e S B U e X B l P S J S Z W x h d G l v b n N o a X B J b m Z v Q 2 9 u d G F p b m V y I i B W Y W x 1 Z T 0 i c 3 s m c X V v d D t j b 2 x 1 b W 5 D b 3 V u d C Z x d W 9 0 O z o 2 N S w m c X V v d D t r Z X l D b 2 x 1 b W 5 O Y W 1 l c y Z x d W 9 0 O z p b X S w m c X V v d D t x d W V y e V J l b G F 0 a W 9 u c 2 h p c H M m c X V v d D s 6 W 1 0 s J n F 1 b 3 Q 7 Y 2 9 s d W 1 u S W R l b n R p d G l l c y Z x d W 9 0 O z p b J n F 1 b 3 Q 7 U 2 V j d G l v b j E v U 2 x v d c S N a X Q x L 0 F 1 d G 9 S Z W 1 v d m V k Q 2 9 s d W 1 u c z E u e 1 p V S i w w f S Z x d W 9 0 O y w m c X V v d D t T Z W N 0 a W 9 u M S 9 T b G 9 1 x I 1 p d D E v Q X V 0 b 1 J l b W 9 2 Z W R D b 2 x 1 b W 5 z M S 5 7 T s O h e m V 2 I G 9 i Y 2 U s M X 0 m c X V v d D s s J n F 1 b 3 Q 7 U 2 V j d G l v b j E v U 2 x v d c S N a X Q x L 0 F 1 d G 9 S Z W 1 v d m V k Q 2 9 s d W 1 u c z E u e 0 v D s 2 Q g c 3 B y w 6 F 2 b s O t a G 8 g b 2 J 2 b 2 R 1 I G 9 i Y 2 V c b n M g c G 9 2 x J v F m W V u w 7 1 t I G 9 i Z W N u w 6 1 t I M O 6 x Z l h Z G V t L D J 9 J n F 1 b 3 Q 7 L C Z x d W 9 0 O 1 N l Y 3 R p b 2 4 x L 1 N s b 3 X E j W l 0 M S 9 B d X R v U m V t b 3 Z l Z E N v b H V t b n M x L n t O w 6 F 6 Z X Y g c 3 B y w 6 F 2 b s O t a G 8 g b 2 R 2 b 2 R 1 X G 5 v Y m N l I H M g c G 9 2 x J v F m W V u w 7 1 t I G 9 i Z W N u w 6 1 t I M O 6 x Z l h Z G V t L D N 9 J n F 1 b 3 Q 7 L C Z x d W 9 0 O 1 N l Y 3 R p b 2 4 x L 1 N s b 3 X E j W l 0 M S 9 B d X R v U m V t b 3 Z l Z E N v b H V t b n M x L n t L w 7 N k I H N w c s O h d m 7 D r W h v I G 9 i d m 9 k d S B v Y m N l X G 5 z I H J v e s W h w 6 3 F m W V u b 3 U g c M W v c 2 9 i b m 9 z d M O t L D R 9 J n F 1 b 3 Q 7 L C Z x d W 9 0 O 1 N l Y 3 R p b 2 4 x L 1 N s b 3 X E j W l 0 M S 9 B d X R v U m V t b 3 Z l Z E N v b H V t b n M x L n t O w 6 F 6 Z X Y g c 3 B y w 6 F 2 b s O t a G 8 g b 2 J 2 b 2 R 1 X G 5 v Y m N l I H M g c m 9 6 x a H D r c W Z Z W 5 v d S B w x a 9 z b 2 J u b 3 N 0 w 6 0 s N X 0 m c X V v d D s s J n F 1 b 3 Q 7 U 2 V j d G l v b j E v U 2 x v d c S N a X Q x L 0 F 1 d G 9 S Z W 1 v d m V k Q 2 9 s d W 1 u c z E u e 0 v D s 2 Q g b 2 t y Z X N 1 L D Z 9 J n F 1 b 3 Q 7 L C Z x d W 9 0 O 1 N l Y 3 R p b 2 4 x L 1 N s b 3 X E j W l 0 M S 9 B d X R v U m V t b 3 Z l Z E N v b H V t b n M x L n t O w 6 F 6 Z X Y g b 2 t y Z X N 1 L D d 9 J n F 1 b 3 Q 7 L C Z x d W 9 0 O 1 N l Y 3 R p b 2 4 x L 1 N s b 3 X E j W l 0 M S 9 B d X R v U m V t b 3 Z l Z E N v b H V t b n M x L n t W w 7 1 i x J t y X 2 R v d G F 6 L l p V S i w 4 f S Z x d W 9 0 O y w m c X V v d D t T Z W N 0 a W 9 u M S 9 T b G 9 1 x I 1 p d D E v Q X V 0 b 1 J l b W 9 2 Z W R D b 2 x 1 b W 5 z M S 5 7 V s O 9 Y s S b c l 9 k b 3 R h e i 5 O w 6 F 6 Z X Y g b 2 J j Z V x u L D l 9 J n F 1 b 3 Q 7 L C Z x d W 9 0 O 1 N l Y 3 R p b 2 4 x L 1 N s b 3 X E j W l 0 M S 9 B d X R v U m V t b 3 Z l Z E N v b H V t b n M x L n t W w 7 1 i x J t y X 2 R v d G F 6 L l B y d m 7 D r S B c b n D D r X N l b W 7 D o S B c b n p t w 6 1 u a 2 F c b i w x M H 0 m c X V v d D s s J n F 1 b 3 Q 7 U 2 V j d G l v b j E v U 2 x v d c S N a X Q x L 0 F 1 d G 9 S Z W 1 v d m V k Q 2 9 s d W 1 u c z E u e 1 b D v W L E m 3 J f Z G 9 0 Y X o u T m F k b W / F m X N r w 6 F c b n b D v c W h a 2 E g X G 4 o b S B u L m 0 u K V x u L D E x f S Z x d W 9 0 O y w m c X V v d D t T Z W N 0 a W 9 u M S 9 T b G 9 1 x I 1 p d D E v Q X V 0 b 1 J l b W 9 2 Z W R D b 2 x 1 b W 5 z M S 5 7 V s O 9 Y s S b c l 9 k b 3 R h e i 5 Q b 8 S N Z X R c b s S N w 6 F z d M O t I F x u b 2 J j w 6 1 c b i w x M n 0 m c X V v d D s s J n F 1 b 3 Q 7 U 2 V j d G l v b j E v U 2 x v d c S N a X Q x L 0 F 1 d G 9 S Z W 1 v d m V k Q 2 9 s d W 1 u c z E u e 1 b D v W L E m 3 J f Z G 9 0 Y X o u Q 2 V s a 2 9 2 w 6 E g d s O 9 b c S b c m E g d i B o Y S w x M 3 0 m c X V v d D s s J n F 1 b 3 Q 7 U 2 V j d G l v b j E v U 2 x v d c S N a X Q x L 0 F 1 d G 9 S Z W 1 v d m V k Q 2 9 s d W 1 u c z E u e 1 b D v W L E m 3 J f Z G 9 0 Y X o u e m V t x J t k x J t s c 2 v D o S B w x a 9 k Y S w x N H 0 m c X V v d D s s J n F 1 b 3 Q 7 U 2 V j d G l v b j E v U 2 x v d c S N a X Q x L 0 F 1 d G 9 S Z W 1 v d m V k Q 2 9 s d W 1 u c z E u e 1 b D v W L E m 3 J f Z G 9 0 Y X o u b 3 J u w 6 E g c M W v Z G E s M T V 9 J n F 1 b 3 Q 7 L C Z x d W 9 0 O 1 N l Y 3 R p b 2 4 x L 1 N s b 3 X E j W l 0 M S 9 B d X R v U m V t b 3 Z l Z E N v b H V t b n M x L n t W w 7 1 i x J t y X 2 R v d G F 6 L n p h a H J h Z H k g Y S B v d m 9 j b s O p I H N h Z H k s M T Z 9 J n F 1 b 3 Q 7 L C Z x d W 9 0 O 1 N l Y 3 R p b 2 4 x L 1 N s b 3 X E j W l 0 M S 9 B d X R v U m V t b 3 Z l Z E N v b H V t b n M x L n t W w 7 1 i x J t y X 2 R v d G F 6 L n R y d m F s w 7 0 g d H J h d m 7 D r S B w b 3 J v c 3 Q s M T d 9 J n F 1 b 3 Q 7 L C Z x d W 9 0 O 1 N l Y 3 R p b 2 4 x L 1 N s b 3 X E j W l 0 M S 9 B d X R v U m V t b 3 Z l Z E N v b H V t b n M x L n t W w 7 1 i x J t y X 2 R v d G F 6 L m x l c 2 7 D r S B w b 3 p l b W V r L D E 4 f S Z x d W 9 0 O y w m c X V v d D t T Z W N 0 a W 9 u M S 9 T b G 9 1 x I 1 p d D E v Q X V 0 b 1 J l b W 9 2 Z W R D b 2 x 1 b W 5 z M S 5 7 V s O 9 Y s S b c l 9 k b 3 R h e i 5 2 b 2 R u w 6 0 g c G x v Y 2 h h L D E 5 f S Z x d W 9 0 O y w m c X V v d D t T Z W N 0 a W 9 u M S 9 T b G 9 1 x I 1 p d D E v Q X V 0 b 1 J l b W 9 2 Z W R D b 2 x 1 b W 5 z M S 5 7 V s O 9 Y s S b c l 9 k b 3 R h e i 5 6 Y X N 0 Y X Y u I H B s b 2 N o Y S B h I G 7 D o W R 2 b 8 W Z w 6 0 s M j B 9 J n F 1 b 3 Q 7 L C Z x d W 9 0 O 1 N l Y 3 R p b 2 4 x L 1 N s b 3 X E j W l 0 M S 9 B d X R v U m V t b 3 Z l Z E N v b H V t b n M x L n t W w 7 1 i x J t y X 2 R v d G F 6 L m 9 z d G F 0 b s O t I H B s b 2 N o Y S w y M X 0 m c X V v d D s s J n F 1 b 3 Q 7 U 2 V j d G l v b j E v U 2 x v d c S N a X Q x L 0 F 1 d G 9 S Z W 1 v d m V k Q 2 9 s d W 1 u c z E u e 1 b D v W L E m 3 J f Z G 9 0 Y X o u c G / E j W V 0 I G t h d G F z d H L D o W x u w 6 1 j a C D D u n p l b c O t L D I y f S Z x d W 9 0 O y w m c X V v d D t T Z W N 0 a W 9 u M S 9 T b G 9 1 x I 1 p d D E v Q X V 0 b 1 J l b W 9 2 Z W R D b 2 x 1 b W 5 z M S 5 7 V s O 9 Y s S b c l 9 k b 3 R h e i 5 T d G F 2 I G 9 i e X Y g a 1 8 z M V 8 x M i w y M 3 0 m c X V v d D s s J n F 1 b 3 Q 7 U 2 V j d G l v b j E v U 2 x v d c S N a X Q x L 0 F 1 d G 9 S Z W 1 v d m V k Q 2 9 s d W 1 u c z E u e 1 b D v W L E m 3 J f Z G 9 0 Y X o u U 3 T F m W V k b s O t I H N 0 Y X Y s M j R 9 J n F 1 b 3 Q 7 L C Z x d W 9 0 O 1 N l Y 3 R p b 2 4 x L 1 N s b 3 X E j W l 0 M S 9 B d X R v U m V t b 3 Z l Z E N v b H V t b n M x L n t W w 7 1 i x J t y X 2 R v d G F 6 L k 5 h c m 9 6 Z W 7 D r S w y N X 0 m c X V v d D s s J n F 1 b 3 Q 7 U 2 V j d G l v b j E v U 2 x v d c S N a X Q x L 0 F 1 d G 9 S Z W 1 v d m V k Q 2 9 s d W 1 u c z E u e 1 b D v W L E m 3 J f Z G 9 0 Y X o u W m V t x Z l l b M O t L D I 2 f S Z x d W 9 0 O y w m c X V v d D t T Z W N 0 a W 9 u M S 9 T b G 9 1 x I 1 p d D E v Q X V 0 b 1 J l b W 9 2 Z W R D b 2 x 1 b W 5 z M S 5 7 V s O 9 Y s S b c l 9 k b 3 R h e i 5 Q x Z n D r X L F r 3 N 0 Z W s g c M W Z a X J v e m V u w 7 0 s M j d 9 J n F 1 b 3 Q 7 L C Z x d W 9 0 O 1 N l Y 3 R p b 2 4 x L 1 N s b 3 X E j W l 0 M S 9 B d X R v U m V t b 3 Z l Z E N v b H V t b n M x L n t W w 7 1 i x J t y X 2 R v d G F 6 L l D F m W l z d M S b a G 9 2 Y W z D r S w y O H 0 m c X V v d D s s J n F 1 b 3 Q 7 U 2 V j d G l v b j E v U 2 x v d c S N a X Q x L 0 F 1 d G 9 S Z W 1 v d m V k Q 2 9 s d W 1 u c z E u e 1 b D v W L E m 3 J f Z G 9 0 Y X o u V n l z d M S b a G 9 2 Y W z D r S w y O X 0 m c X V v d D s s J n F 1 b 3 Q 7 U 2 V j d G l v b j E v U 2 x v d c S N a X Q x L 0 F 1 d G 9 S Z W 1 v d m V k Q 2 9 s d W 1 u c z E u e 1 b D v W L E m 3 J f Z G 9 0 Y X o u U M W Z w 6 1 y x a 9 z d G V r I G 1 p Z 3 J h x I 1 u w 6 0 s M z B 9 J n F 1 b 3 Q 7 L C Z x d W 9 0 O 1 N l Y 3 R p b 2 4 x L 1 N s b 3 X E j W l 0 M S 9 B d X R v U m V t b 3 Z l Z E N v b H V t b n M x L n t W w 7 1 i x J t y X 2 R v d G F 6 L l D F m c O t c s W v c 3 R l a y B j Z W x r b 3 b D v S w z M X 0 m c X V v d D s s J n F 1 b 3 Q 7 U 2 V j d G l v b j E v U 2 x v d c S N a X Q x L 0 F 1 d G 9 S Z W 1 v d m V k Q 2 9 s d W 1 u c z E u e 1 b D v W L E m 3 J f Z G 9 0 Y X o u U 8 W I Y X R r e S w z M n 0 m c X V v d D s s J n F 1 b 3 Q 7 U 2 V j d G l v b j E v U 2 x v d c S N a X Q x L 0 F 1 d G 9 S Z W 1 v d m V k Q 2 9 s d W 1 u c z E u e 1 b D v W L E m 3 J f Z G 9 0 Y X o u U m 9 6 d m 9 k e S w z M 3 0 m c X V v d D s s J n F 1 b 3 Q 7 U 2 V j d G l v b j E v U 2 x v d c S N a X Q x L 0 F 1 d G 9 S Z W 1 v d m V k Q 2 9 s d W 1 u c z E u e 1 b D v W L E m 3 J f Z G 9 0 Y X o u I F B v x I 1 l d F x u I G 9 i e X Z h d G V s I F x u Y 2 V s a 2 V t L D M 0 f S Z x d W 9 0 O y w m c X V v d D t T Z W N 0 a W 9 u M S 9 T b G 9 1 x I 1 p d D E v Q X V 0 b 1 J l b W 9 2 Z W R D b 2 x 1 b W 5 z M S 5 7 V s O 9 Y s S b c l 9 k b 3 R h e i 4 w L T E 0 L D M 1 f S Z x d W 9 0 O y w m c X V v d D t T Z W N 0 a W 9 u M S 9 T b G 9 1 x I 1 p d D E v Q X V 0 b 1 J l b W 9 2 Z W R D b 2 x 1 b W 5 z M S 5 7 V s O 9 Y s S b c l 9 k b 3 R h e i 4 x N S 0 2 N C w z N n 0 m c X V v d D s s J n F 1 b 3 Q 7 U 2 V j d G l v b j E v U 2 x v d c S N a X Q x L 0 F 1 d G 9 S Z W 1 v d m V k Q 2 9 s d W 1 u c z E u e 1 b D v W L E m 3 J f Z G 9 0 Y X o u N j U r L D M 3 f S Z x d W 9 0 O y w m c X V v d D t T Z W N 0 a W 9 u M S 9 T b G 9 1 x I 1 p d D E v Q X V 0 b 1 J l b W 9 2 Z W R D b 2 x 1 b W 5 z M S 5 7 V s O 9 Y s S b c l 9 k b 3 R h e i 5 N d c W + a S w z O H 0 m c X V v d D s s J n F 1 b 3 Q 7 U 2 V j d G l v b j E v U 2 x v d c S N a X Q x L 0 F 1 d G 9 S Z W 1 v d m V k Q 2 9 s d W 1 u c z E u e 1 b D v W L E m 3 J f Z G 9 0 Y X o u M C 0 x N D I s M z l 9 J n F 1 b 3 Q 7 L C Z x d W 9 0 O 1 N l Y 3 R p b 2 4 x L 1 N s b 3 X E j W l 0 M S 9 B d X R v U m V t b 3 Z l Z E N v b H V t b n M x L n t W w 7 1 i x J t y X 2 R v d G F 6 L j E 1 L T Y 0 M y w 0 M H 0 m c X V v d D s s J n F 1 b 3 Q 7 U 2 V j d G l v b j E v U 2 x v d c S N a X Q x L 0 F 1 d G 9 S Z W 1 v d m V k Q 2 9 s d W 1 u c z E u e 1 b D v W L E m 3 J f Z G 9 0 Y X o u N j U r N C w 0 M X 0 m c X V v d D s s J n F 1 b 3 Q 7 U 2 V j d G l v b j E v U 2 x v d c S N a X Q x L 0 F 1 d G 9 S Z W 1 v d m V k Q 2 9 s d W 1 u c z E u e 1 b D v W L E m 3 J f Z G 9 0 Y X o u x b 1 l b n k s N D J 9 J n F 1 b 3 Q 7 L C Z x d W 9 0 O 1 N l Y 3 R p b 2 4 x L 1 N s b 3 X E j W l 0 M S 9 B d X R v U m V t b 3 Z l Z E N v b H V t b n M x L n t W w 7 1 i x J t y X 2 R v d G F 6 L j A t M T Q 1 L D Q z f S Z x d W 9 0 O y w m c X V v d D t T Z W N 0 a W 9 u M S 9 T b G 9 1 x I 1 p d D E v Q X V 0 b 1 J l b W 9 2 Z W R D b 2 x 1 b W 5 z M S 5 7 V s O 9 Y s S b c l 9 k b 3 R h e i 4 x N S 0 2 N D Y s N D R 9 J n F 1 b 3 Q 7 L C Z x d W 9 0 O 1 N l Y 3 R p b 2 4 x L 1 N s b 3 X E j W l 0 M S 9 B d X R v U m V t b 3 Z l Z E N v b H V t b n M x L n t W w 7 1 i x J t y X 2 R v d G F 6 L j Y 1 K z c s N D V 9 J n F 1 b 3 Q 7 L C Z x d W 9 0 O 1 N l Y 3 R p b 2 4 x L 1 N s b 3 X E j W l 0 M S 9 B d X R v U m V t b 3 Z l Z E N v b H V t b n M x L n t W w 7 1 i x J t y X 2 R v d G F 6 L l B y x a 9 t L l x u d s S b a 1 x u Y 2 V s a 2 V t L D Q 2 f S Z x d W 9 0 O y w m c X V v d D t T Z W N 0 a W 9 u M S 9 T b G 9 1 x I 1 p d D E v Q X V 0 b 1 J l b W 9 2 Z W R D b 2 x 1 b W 5 z M S 5 7 V s O 9 Y s S b c l 9 k b 3 R h e i 5 V Y 2 h h e m X E j W l c b i B j Z W x r Z W 0 s N D d 9 J n F 1 b 3 Q 7 L C Z x d W 9 0 O 1 N l Y 3 R p b 2 4 x L 1 N s b 3 X E j W l 0 M S 9 B d X R v U m V t b 3 Z l Z E N v b H V t b n M x L n t W w 7 1 i x J t y X 2 R v d G F 6 L k R v c 2 H F v m l 0 Z W x u w 6 0 s N D h 9 J n F 1 b 3 Q 7 L C Z x d W 9 0 O 1 N l Y 3 R p b 2 4 x L 1 N s b 3 X E j W l 0 M S 9 B d X R v U m V t b 3 Z l Z E N v b H V t b n M x L n t W w 7 1 i x J t y X 2 R v d G F 6 L s W + Z W 5 5 O C w 0 O X 0 m c X V v d D s s J n F 1 b 3 Q 7 U 2 V j d G l v b j E v U 2 x v d c S N a X Q x L 0 F 1 d G 9 S Z W 1 v d m V k Q 2 9 s d W 1 u c z E u e 1 b D v W L E m 3 J f Z G 9 0 Y X o u R M O p b G t h I F x u Z X Z p Z G V u Y 2 V c b j Y g Y c W + I D E y I E 0 s N T B 9 J n F 1 b 3 Q 7 L C Z x d W 9 0 O 1 N l Y 3 R p b 2 4 x L 1 N s b 3 X E j W l 0 M S 9 B d X R v U m V t b 3 Z l Z E N v b H V t b n M x L n t W w 7 1 i x J t y X 2 R v d G F 6 L k T D q W x r Y V x u I G V 2 a W R l b m N l I F x u M T I g Y S B 2 w 6 1 j Z S B t x J t z w 6 1 j x a 8 s N T F 9 J n F 1 b 3 Q 7 L C Z x d W 9 0 O 1 N l Y 3 R p b 2 4 x L 1 N s b 3 X E j W l 0 M S 9 B d X R v U m V t b 3 Z l Z E N v b H V t b n M x L n t W w 7 1 i x J t y X 2 R v d G F 6 L l B v Z M O t b C B c b m 5 l e m F t x J t z d G 5 h b s O 9 Y 2 g s N T J 9 J n F 1 b 3 Q 7 L C Z x d W 9 0 O 1 N l Y 3 R p b 2 4 x L 1 N s b 3 X E j W l 0 M S 9 B d X R v U m V t b 3 Z l Z E N v b H V t b n M x L n t W w 7 1 i x J t y X 2 R v d G F 6 L l B v x I 1 l d C B v Y n l 2 X z E 1 X z Y 0 L D U z f S Z x d W 9 0 O y w m c X V v d D t T Z W N 0 a W 9 u M S 9 T b G 9 1 x I 1 p d D E v Q X V 0 b 1 J l b W 9 2 Z W R D b 2 x 1 b W 5 z M S 5 7 V s O 9 Y s S b c l 9 k b 3 R h e i 5 F a 2 9 u b 2 1 p Y 2 v D q S B c b n N 1 Y m p l a 3 R 5 X G 4 g Y 2 V s a 2 V t X G 5 r I D M x L i A x M i 4 g M j A y N C w 1 N H 0 m c X V v d D s s J n F 1 b 3 Q 7 U 2 V j d G l v b j E v U 2 x v d c S N a X Q x L 0 F 1 d G 9 S Z W 1 v d m V k Q 2 9 s d W 1 u c z E u e 1 b D v W L E m 3 J f Z G 9 0 Y X o u Q m V 6 I F x u e m F t x J t z d G 5 h b m P F r y w 1 N X 0 m c X V v d D s s J n F 1 b 3 Q 7 U 2 V j d G l v b j E v U 2 x v d c S N a X Q x L 0 F 1 d G 9 S Z W 1 v d m V k Q 2 9 s d W 1 u c z E u e 1 b D v W L E m 3 J f Z G 9 0 Y X o u M e K A k z U g L D U 2 f S Z x d W 9 0 O y w m c X V v d D t T Z W N 0 a W 9 u M S 9 T b G 9 1 x I 1 p d D E v Q X V 0 b 1 J l b W 9 2 Z W R D b 2 x 1 b W 5 z M S 5 7 V s O 9 Y s S b c l 9 k b 3 R h e i 4 2 I G H F v i A x O S w 1 N 3 0 m c X V v d D s s J n F 1 b 3 Q 7 U 2 V j d G l v b j E v U 2 x v d c S N a X Q x L 0 F 1 d G 9 S Z W 1 v d m V k Q 2 9 s d W 1 u c z E u e 1 b D v W L E m 3 J f Z G 9 0 Y X o u M j A g Y c W + I D k 5 L D U 4 f S Z x d W 9 0 O y w m c X V v d D t T Z W N 0 a W 9 u M S 9 T b G 9 1 x I 1 p d D E v Q X V 0 b 1 J l b W 9 2 Z W R D b 2 x 1 b W 5 z M S 5 7 V s O 9 Y s S b c l 9 k b 3 R h e i 4 x M D A g Y S B 2 w 6 1 j Z S w 1 O X 0 m c X V v d D s s J n F 1 b 3 Q 7 U 2 V j d G l v b j E v U 2 x v d c S N a X Q x L 0 F 1 d G 9 S Z W 1 v d m V k Q 2 9 s d W 1 u c z E u e 1 b D v W L E m 3 J f Z G 9 0 Y X o u T m V 1 d m V k Z W 5 v L D Y w f S Z x d W 9 0 O y w m c X V v d D t T Z W N 0 a W 9 u M S 9 T b G 9 1 x I 1 p d D E v Q X V 0 b 1 J l b W 9 2 Z W R D b 2 x 1 b W 5 z M S 5 7 V s O 9 Y s S b c l 9 k b 3 R h e i 5 E b 2 t v b s S N Z W 7 D q V x u I G J 5 d H k g Y 2 V s a 2 V t L D Y x f S Z x d W 9 0 O y w m c X V v d D t T Z W N 0 a W 9 u M S 9 T b G 9 1 x I 1 p d D E v Q X V 0 b 1 J l b W 9 2 Z W R D b 2 x 1 b W 5 z M S 5 7 V s O 9 Y s S b c l 9 k b 3 R h e i 5 C e X R 5 X 1 J E L D Y y f S Z x d W 9 0 O y w m c X V v d D t T Z W N 0 a W 9 u M S 9 T b G 9 1 x I 1 p d D E v Q X V 0 b 1 J l b W 9 2 Z W R D b 2 x 1 b W 5 z M S 5 7 V s O 9 Y s S b c l 9 k b 3 R h e i 5 C e X R 5 X 0 J E L D Y z f S Z x d W 9 0 O y w m c X V v d D t T Z W N 0 a W 9 u M S 9 T b G 9 1 x I 1 p d D E v Q X V 0 b 1 J l b W 9 2 Z W R D b 2 x 1 b W 5 z M S 5 7 V s O 9 Y s S b c l 9 k b 3 R h e i 5 Q U y A y M D I 1 X G 5 c b l Z v b G V i b s O t I M O 6 x I 1 h c 3 Q s N j R 9 J n F 1 b 3 Q 7 X S w m c X V v d D t D b 2 x 1 b W 5 D b 3 V u d C Z x d W 9 0 O z o 2 N S w m c X V v d D t L Z X l D b 2 x 1 b W 5 O Y W 1 l c y Z x d W 9 0 O z p b X S w m c X V v d D t D b 2 x 1 b W 5 J Z G V u d G l 0 a W V z J n F 1 b 3 Q 7 O l s m c X V v d D t T Z W N 0 a W 9 u M S 9 T b G 9 1 x I 1 p d D E v Q X V 0 b 1 J l b W 9 2 Z W R D b 2 x 1 b W 5 z M S 5 7 W l V K L D B 9 J n F 1 b 3 Q 7 L C Z x d W 9 0 O 1 N l Y 3 R p b 2 4 x L 1 N s b 3 X E j W l 0 M S 9 B d X R v U m V t b 3 Z l Z E N v b H V t b n M x L n t O w 6 F 6 Z X Y g b 2 J j Z S w x f S Z x d W 9 0 O y w m c X V v d D t T Z W N 0 a W 9 u M S 9 T b G 9 1 x I 1 p d D E v Q X V 0 b 1 J l b W 9 2 Z W R D b 2 x 1 b W 5 z M S 5 7 S 8 O z Z C B z c H L D o X Z u w 6 1 o b y B v Y n Z v Z H U g b 2 J j Z V x u c y B w b 3 b E m 8 W Z Z W 7 D v W 0 g b 2 J l Y 2 7 D r W 0 g w 7 r F m W F k Z W 0 s M n 0 m c X V v d D s s J n F 1 b 3 Q 7 U 2 V j d G l v b j E v U 2 x v d c S N a X Q x L 0 F 1 d G 9 S Z W 1 v d m V k Q 2 9 s d W 1 u c z E u e 0 7 D o X p l d i B z c H L D o X Z u w 6 1 o b y B v Z H Z v Z H V c b m 9 i Y 2 U g c y B w b 3 b E m 8 W Z Z W 7 D v W 0 g b 2 J l Y 2 7 D r W 0 g w 7 r F m W F k Z W 0 s M 3 0 m c X V v d D s s J n F 1 b 3 Q 7 U 2 V j d G l v b j E v U 2 x v d c S N a X Q x L 0 F 1 d G 9 S Z W 1 v d m V k Q 2 9 s d W 1 u c z E u e 0 v D s 2 Q g c 3 B y w 6 F 2 b s O t a G 8 g b 2 J 2 b 2 R 1 I G 9 i Y 2 V c b n M g c m 9 6 x a H D r c W Z Z W 5 v d S B w x a 9 z b 2 J u b 3 N 0 w 6 0 s N H 0 m c X V v d D s s J n F 1 b 3 Q 7 U 2 V j d G l v b j E v U 2 x v d c S N a X Q x L 0 F 1 d G 9 S Z W 1 v d m V k Q 2 9 s d W 1 u c z E u e 0 7 D o X p l d i B z c H L D o X Z u w 6 1 o b y B v Y n Z v Z H V c b m 9 i Y 2 U g c y B y b 3 r F o c O t x Z l l b m 9 1 I H D F r 3 N v Y m 5 v c 3 T D r S w 1 f S Z x d W 9 0 O y w m c X V v d D t T Z W N 0 a W 9 u M S 9 T b G 9 1 x I 1 p d D E v Q X V 0 b 1 J l b W 9 2 Z W R D b 2 x 1 b W 5 z M S 5 7 S 8 O z Z C B v a 3 J l c 3 U s N n 0 m c X V v d D s s J n F 1 b 3 Q 7 U 2 V j d G l v b j E v U 2 x v d c S N a X Q x L 0 F 1 d G 9 S Z W 1 v d m V k Q 2 9 s d W 1 u c z E u e 0 7 D o X p l d i B v a 3 J l c 3 U s N 3 0 m c X V v d D s s J n F 1 b 3 Q 7 U 2 V j d G l v b j E v U 2 x v d c S N a X Q x L 0 F 1 d G 9 S Z W 1 v d m V k Q 2 9 s d W 1 u c z E u e 1 b D v W L E m 3 J f Z G 9 0 Y X o u W l V K L D h 9 J n F 1 b 3 Q 7 L C Z x d W 9 0 O 1 N l Y 3 R p b 2 4 x L 1 N s b 3 X E j W l 0 M S 9 B d X R v U m V t b 3 Z l Z E N v b H V t b n M x L n t W w 7 1 i x J t y X 2 R v d G F 6 L k 7 D o X p l d i B v Y m N l X G 4 s O X 0 m c X V v d D s s J n F 1 b 3 Q 7 U 2 V j d G l v b j E v U 2 x v d c S N a X Q x L 0 F 1 d G 9 S Z W 1 v d m V k Q 2 9 s d W 1 u c z E u e 1 b D v W L E m 3 J f Z G 9 0 Y X o u U H J 2 b s O t I F x u c M O t c 2 V t b s O h I F x u e m 3 D r W 5 r Y V x u L D E w f S Z x d W 9 0 O y w m c X V v d D t T Z W N 0 a W 9 u M S 9 T b G 9 1 x I 1 p d D E v Q X V 0 b 1 J l b W 9 2 Z W R D b 2 x 1 b W 5 z M S 5 7 V s O 9 Y s S b c l 9 k b 3 R h e i 5 O Y W R t b 8 W Z c 2 v D o V x u d s O 9 x a F r Y S B c b i h t I G 4 u b S 4 p X G 4 s M T F 9 J n F 1 b 3 Q 7 L C Z x d W 9 0 O 1 N l Y 3 R p b 2 4 x L 1 N s b 3 X E j W l 0 M S 9 B d X R v U m V t b 3 Z l Z E N v b H V t b n M x L n t W w 7 1 i x J t y X 2 R v d G F 6 L l B v x I 1 l d F x u x I 3 D o X N 0 w 6 0 g X G 5 v Y m P D r V x u L D E y f S Z x d W 9 0 O y w m c X V v d D t T Z W N 0 a W 9 u M S 9 T b G 9 1 x I 1 p d D E v Q X V 0 b 1 J l b W 9 2 Z W R D b 2 x 1 b W 5 z M S 5 7 V s O 9 Y s S b c l 9 k b 3 R h e i 5 D Z W x r b 3 b D o S B 2 w 7 1 t x J t y Y S B 2 I G h h L D E z f S Z x d W 9 0 O y w m c X V v d D t T Z W N 0 a W 9 u M S 9 T b G 9 1 x I 1 p d D E v Q X V 0 b 1 J l b W 9 2 Z W R D b 2 x 1 b W 5 z M S 5 7 V s O 9 Y s S b c l 9 k b 3 R h e i 5 6 Z W 3 E m 2 T E m 2 x z a 8 O h I H D F r 2 R h L D E 0 f S Z x d W 9 0 O y w m c X V v d D t T Z W N 0 a W 9 u M S 9 T b G 9 1 x I 1 p d D E v Q X V 0 b 1 J l b W 9 2 Z W R D b 2 x 1 b W 5 z M S 5 7 V s O 9 Y s S b c l 9 k b 3 R h e i 5 v c m 7 D o S B w x a 9 k Y S w x N X 0 m c X V v d D s s J n F 1 b 3 Q 7 U 2 V j d G l v b j E v U 2 x v d c S N a X Q x L 0 F 1 d G 9 S Z W 1 v d m V k Q 2 9 s d W 1 u c z E u e 1 b D v W L E m 3 J f Z G 9 0 Y X o u e m F o c m F k e S B h I G 9 2 b 2 N u w 6 k g c 2 F k e S w x N n 0 m c X V v d D s s J n F 1 b 3 Q 7 U 2 V j d G l v b j E v U 2 x v d c S N a X Q x L 0 F 1 d G 9 S Z W 1 v d m V k Q 2 9 s d W 1 u c z E u e 1 b D v W L E m 3 J f Z G 9 0 Y X o u d H J 2 Y W z D v S B 0 c m F 2 b s O t I H B v c m 9 z d C w x N 3 0 m c X V v d D s s J n F 1 b 3 Q 7 U 2 V j d G l v b j E v U 2 x v d c S N a X Q x L 0 F 1 d G 9 S Z W 1 v d m V k Q 2 9 s d W 1 u c z E u e 1 b D v W L E m 3 J f Z G 9 0 Y X o u b G V z b s O t I H B v e m V t Z W s s M T h 9 J n F 1 b 3 Q 7 L C Z x d W 9 0 O 1 N l Y 3 R p b 2 4 x L 1 N s b 3 X E j W l 0 M S 9 B d X R v U m V t b 3 Z l Z E N v b H V t b n M x L n t W w 7 1 i x J t y X 2 R v d G F 6 L n Z v Z G 7 D r S B w b G 9 j a G E s M T l 9 J n F 1 b 3 Q 7 L C Z x d W 9 0 O 1 N l Y 3 R p b 2 4 x L 1 N s b 3 X E j W l 0 M S 9 B d X R v U m V t b 3 Z l Z E N v b H V t b n M x L n t W w 7 1 i x J t y X 2 R v d G F 6 L n p h c 3 R h d i 4 g c G x v Y 2 h h I G E g b s O h Z H Z v x Z n D r S w y M H 0 m c X V v d D s s J n F 1 b 3 Q 7 U 2 V j d G l v b j E v U 2 x v d c S N a X Q x L 0 F 1 d G 9 S Z W 1 v d m V k Q 2 9 s d W 1 u c z E u e 1 b D v W L E m 3 J f Z G 9 0 Y X o u b 3 N 0 Y X R u w 6 0 g c G x v Y 2 h h L D I x f S Z x d W 9 0 O y w m c X V v d D t T Z W N 0 a W 9 u M S 9 T b G 9 1 x I 1 p d D E v Q X V 0 b 1 J l b W 9 2 Z W R D b 2 x 1 b W 5 z M S 5 7 V s O 9 Y s S b c l 9 k b 3 R h e i 5 w b 8 S N Z X Q g a 2 F 0 Y X N 0 c s O h b G 7 D r W N o I M O 6 e m V t w 6 0 s M j J 9 J n F 1 b 3 Q 7 L C Z x d W 9 0 O 1 N l Y 3 R p b 2 4 x L 1 N s b 3 X E j W l 0 M S 9 B d X R v U m V t b 3 Z l Z E N v b H V t b n M x L n t W w 7 1 i x J t y X 2 R v d G F 6 L l N 0 Y X Y g b 2 J 5 d i B r X z M x X z E y L D I z f S Z x d W 9 0 O y w m c X V v d D t T Z W N 0 a W 9 u M S 9 T b G 9 1 x I 1 p d D E v Q X V 0 b 1 J l b W 9 2 Z W R D b 2 x 1 b W 5 z M S 5 7 V s O 9 Y s S b c l 9 k b 3 R h e i 5 T d M W Z Z W R u w 6 0 g c 3 R h d i w y N H 0 m c X V v d D s s J n F 1 b 3 Q 7 U 2 V j d G l v b j E v U 2 x v d c S N a X Q x L 0 F 1 d G 9 S Z W 1 v d m V k Q 2 9 s d W 1 u c z E u e 1 b D v W L E m 3 J f Z G 9 0 Y X o u T m F y b 3 p l b s O t L D I 1 f S Z x d W 9 0 O y w m c X V v d D t T Z W N 0 a W 9 u M S 9 T b G 9 1 x I 1 p d D E v Q X V 0 b 1 J l b W 9 2 Z W R D b 2 x 1 b W 5 z M S 5 7 V s O 9 Y s S b c l 9 k b 3 R h e i 5 a Z W 3 F m W V s w 6 0 s M j Z 9 J n F 1 b 3 Q 7 L C Z x d W 9 0 O 1 N l Y 3 R p b 2 4 x L 1 N s b 3 X E j W l 0 M S 9 B d X R v U m V t b 3 Z l Z E N v b H V t b n M x L n t W w 7 1 i x J t y X 2 R v d G F 6 L l D F m c O t c s W v c 3 R l a y B w x Z l p c m 9 6 Z W 7 D v S w y N 3 0 m c X V v d D s s J n F 1 b 3 Q 7 U 2 V j d G l v b j E v U 2 x v d c S N a X Q x L 0 F 1 d G 9 S Z W 1 v d m V k Q 2 9 s d W 1 u c z E u e 1 b D v W L E m 3 J f Z G 9 0 Y X o u U M W Z a X N 0 x J t o b 3 Z h b M O t L D I 4 f S Z x d W 9 0 O y w m c X V v d D t T Z W N 0 a W 9 u M S 9 T b G 9 1 x I 1 p d D E v Q X V 0 b 1 J l b W 9 2 Z W R D b 2 x 1 b W 5 z M S 5 7 V s O 9 Y s S b c l 9 k b 3 R h e i 5 W e X N 0 x J t o b 3 Z h b M O t L D I 5 f S Z x d W 9 0 O y w m c X V v d D t T Z W N 0 a W 9 u M S 9 T b G 9 1 x I 1 p d D E v Q X V 0 b 1 J l b W 9 2 Z W R D b 2 x 1 b W 5 z M S 5 7 V s O 9 Y s S b c l 9 k b 3 R h e i 5 Q x Z n D r X L F r 3 N 0 Z W s g b W l n c m H E j W 7 D r S w z M H 0 m c X V v d D s s J n F 1 b 3 Q 7 U 2 V j d G l v b j E v U 2 x v d c S N a X Q x L 0 F 1 d G 9 S Z W 1 v d m V k Q 2 9 s d W 1 u c z E u e 1 b D v W L E m 3 J f Z G 9 0 Y X o u U M W Z w 6 1 y x a 9 z d G V r I G N l b G t v d s O 9 L D M x f S Z x d W 9 0 O y w m c X V v d D t T Z W N 0 a W 9 u M S 9 T b G 9 1 x I 1 p d D E v Q X V 0 b 1 J l b W 9 2 Z W R D b 2 x 1 b W 5 z M S 5 7 V s O 9 Y s S b c l 9 k b 3 R h e i 5 T x Y h h d G t 5 L D M y f S Z x d W 9 0 O y w m c X V v d D t T Z W N 0 a W 9 u M S 9 T b G 9 1 x I 1 p d D E v Q X V 0 b 1 J l b W 9 2 Z W R D b 2 x 1 b W 5 z M S 5 7 V s O 9 Y s S b c l 9 k b 3 R h e i 5 S b 3 p 2 b 2 R 5 L D M z f S Z x d W 9 0 O y w m c X V v d D t T Z W N 0 a W 9 u M S 9 T b G 9 1 x I 1 p d D E v Q X V 0 b 1 J l b W 9 2 Z W R D b 2 x 1 b W 5 z M S 5 7 V s O 9 Y s S b c l 9 k b 3 R h e i 4 g U G / E j W V 0 X G 4 g b 2 J 5 d m F 0 Z W w g X G 5 j Z W x r Z W 0 s M z R 9 J n F 1 b 3 Q 7 L C Z x d W 9 0 O 1 N l Y 3 R p b 2 4 x L 1 N s b 3 X E j W l 0 M S 9 B d X R v U m V t b 3 Z l Z E N v b H V t b n M x L n t W w 7 1 i x J t y X 2 R v d G F 6 L j A t M T Q s M z V 9 J n F 1 b 3 Q 7 L C Z x d W 9 0 O 1 N l Y 3 R p b 2 4 x L 1 N s b 3 X E j W l 0 M S 9 B d X R v U m V t b 3 Z l Z E N v b H V t b n M x L n t W w 7 1 i x J t y X 2 R v d G F 6 L j E 1 L T Y 0 L D M 2 f S Z x d W 9 0 O y w m c X V v d D t T Z W N 0 a W 9 u M S 9 T b G 9 1 x I 1 p d D E v Q X V 0 b 1 J l b W 9 2 Z W R D b 2 x 1 b W 5 z M S 5 7 V s O 9 Y s S b c l 9 k b 3 R h e i 4 2 N S s s M z d 9 J n F 1 b 3 Q 7 L C Z x d W 9 0 O 1 N l Y 3 R p b 2 4 x L 1 N s b 3 X E j W l 0 M S 9 B d X R v U m V t b 3 Z l Z E N v b H V t b n M x L n t W w 7 1 i x J t y X 2 R v d G F 6 L k 1 1 x b 5 p L D M 4 f S Z x d W 9 0 O y w m c X V v d D t T Z W N 0 a W 9 u M S 9 T b G 9 1 x I 1 p d D E v Q X V 0 b 1 J l b W 9 2 Z W R D b 2 x 1 b W 5 z M S 5 7 V s O 9 Y s S b c l 9 k b 3 R h e i 4 w L T E 0 M i w z O X 0 m c X V v d D s s J n F 1 b 3 Q 7 U 2 V j d G l v b j E v U 2 x v d c S N a X Q x L 0 F 1 d G 9 S Z W 1 v d m V k Q 2 9 s d W 1 u c z E u e 1 b D v W L E m 3 J f Z G 9 0 Y X o u M T U t N j Q z L D Q w f S Z x d W 9 0 O y w m c X V v d D t T Z W N 0 a W 9 u M S 9 T b G 9 1 x I 1 p d D E v Q X V 0 b 1 J l b W 9 2 Z W R D b 2 x 1 b W 5 z M S 5 7 V s O 9 Y s S b c l 9 k b 3 R h e i 4 2 N S s 0 L D Q x f S Z x d W 9 0 O y w m c X V v d D t T Z W N 0 a W 9 u M S 9 T b G 9 1 x I 1 p d D E v Q X V 0 b 1 J l b W 9 2 Z W R D b 2 x 1 b W 5 z M S 5 7 V s O 9 Y s S b c l 9 k b 3 R h e i 7 F v W V u e S w 0 M n 0 m c X V v d D s s J n F 1 b 3 Q 7 U 2 V j d G l v b j E v U 2 x v d c S N a X Q x L 0 F 1 d G 9 S Z W 1 v d m V k Q 2 9 s d W 1 u c z E u e 1 b D v W L E m 3 J f Z G 9 0 Y X o u M C 0 x N D U s N D N 9 J n F 1 b 3 Q 7 L C Z x d W 9 0 O 1 N l Y 3 R p b 2 4 x L 1 N s b 3 X E j W l 0 M S 9 B d X R v U m V t b 3 Z l Z E N v b H V t b n M x L n t W w 7 1 i x J t y X 2 R v d G F 6 L j E 1 L T Y 0 N i w 0 N H 0 m c X V v d D s s J n F 1 b 3 Q 7 U 2 V j d G l v b j E v U 2 x v d c S N a X Q x L 0 F 1 d G 9 S Z W 1 v d m V k Q 2 9 s d W 1 u c z E u e 1 b D v W L E m 3 J f Z G 9 0 Y X o u N j U r N y w 0 N X 0 m c X V v d D s s J n F 1 b 3 Q 7 U 2 V j d G l v b j E v U 2 x v d c S N a X Q x L 0 F 1 d G 9 S Z W 1 v d m V k Q 2 9 s d W 1 u c z E u e 1 b D v W L E m 3 J f Z G 9 0 Y X o u U H L F r 2 0 u X G 5 2 x J t r X G 5 j Z W x r Z W 0 s N D Z 9 J n F 1 b 3 Q 7 L C Z x d W 9 0 O 1 N l Y 3 R p b 2 4 x L 1 N s b 3 X E j W l 0 M S 9 B d X R v U m V t b 3 Z l Z E N v b H V t b n M x L n t W w 7 1 i x J t y X 2 R v d G F 6 L l V j a G F 6 Z c S N a V x u I G N l b G t l b S w 0 N 3 0 m c X V v d D s s J n F 1 b 3 Q 7 U 2 V j d G l v b j E v U 2 x v d c S N a X Q x L 0 F 1 d G 9 S Z W 1 v d m V k Q 2 9 s d W 1 u c z E u e 1 b D v W L E m 3 J f Z G 9 0 Y X o u R G 9 z Y c W + a X R l b G 7 D r S w 0 O H 0 m c X V v d D s s J n F 1 b 3 Q 7 U 2 V j d G l v b j E v U 2 x v d c S N a X Q x L 0 F 1 d G 9 S Z W 1 v d m V k Q 2 9 s d W 1 u c z E u e 1 b D v W L E m 3 J f Z G 9 0 Y X o u x b 5 l b n k 4 L D Q 5 f S Z x d W 9 0 O y w m c X V v d D t T Z W N 0 a W 9 u M S 9 T b G 9 1 x I 1 p d D E v Q X V 0 b 1 J l b W 9 2 Z W R D b 2 x 1 b W 5 z M S 5 7 V s O 9 Y s S b c l 9 k b 3 R h e i 5 E w 6 l s a 2 E g X G 5 l d m l k Z W 5 j Z V x u N i B h x b 4 g M T I g T S w 1 M H 0 m c X V v d D s s J n F 1 b 3 Q 7 U 2 V j d G l v b j E v U 2 x v d c S N a X Q x L 0 F 1 d G 9 S Z W 1 v d m V k Q 2 9 s d W 1 u c z E u e 1 b D v W L E m 3 J f Z G 9 0 Y X o u R M O p b G t h X G 4 g Z X Z p Z G V u Y 2 U g X G 4 x M i B h I H b D r W N l I G 3 E m 3 P D r W P F r y w 1 M X 0 m c X V v d D s s J n F 1 b 3 Q 7 U 2 V j d G l v b j E v U 2 x v d c S N a X Q x L 0 F 1 d G 9 S Z W 1 v d m V k Q 2 9 s d W 1 u c z E u e 1 b D v W L E m 3 J f Z G 9 0 Y X o u U G 9 k w 6 1 s I F x u b m V 6 Y W 3 E m 3 N 0 b m F u w 7 1 j a C w 1 M n 0 m c X V v d D s s J n F 1 b 3 Q 7 U 2 V j d G l v b j E v U 2 x v d c S N a X Q x L 0 F 1 d G 9 S Z W 1 v d m V k Q 2 9 s d W 1 u c z E u e 1 b D v W L E m 3 J f Z G 9 0 Y X o u U G / E j W V 0 I G 9 i e X Z f M T V f N j Q s N T N 9 J n F 1 b 3 Q 7 L C Z x d W 9 0 O 1 N l Y 3 R p b 2 4 x L 1 N s b 3 X E j W l 0 M S 9 B d X R v U m V t b 3 Z l Z E N v b H V t b n M x L n t W w 7 1 i x J t y X 2 R v d G F 6 L k V r b 2 5 v b W l j a 8 O p I F x u c 3 V i a m V r d H l c b i B j Z W x r Z W 1 c b m s g M z E u I D E y L i A y M D I 0 L D U 0 f S Z x d W 9 0 O y w m c X V v d D t T Z W N 0 a W 9 u M S 9 T b G 9 1 x I 1 p d D E v Q X V 0 b 1 J l b W 9 2 Z W R D b 2 x 1 b W 5 z M S 5 7 V s O 9 Y s S b c l 9 k b 3 R h e i 5 C Z X o g X G 5 6 Y W 3 E m 3 N 0 b m F u Y 8 W v L D U 1 f S Z x d W 9 0 O y w m c X V v d D t T Z W N 0 a W 9 u M S 9 T b G 9 1 x I 1 p d D E v Q X V 0 b 1 J l b W 9 2 Z W R D b 2 x 1 b W 5 z M S 5 7 V s O 9 Y s S b c l 9 k b 3 R h e i 4 x 4 o C T N S A s N T Z 9 J n F 1 b 3 Q 7 L C Z x d W 9 0 O 1 N l Y 3 R p b 2 4 x L 1 N s b 3 X E j W l 0 M S 9 B d X R v U m V t b 3 Z l Z E N v b H V t b n M x L n t W w 7 1 i x J t y X 2 R v d G F 6 L j Y g Y c W + I D E 5 L D U 3 f S Z x d W 9 0 O y w m c X V v d D t T Z W N 0 a W 9 u M S 9 T b G 9 1 x I 1 p d D E v Q X V 0 b 1 J l b W 9 2 Z W R D b 2 x 1 b W 5 z M S 5 7 V s O 9 Y s S b c l 9 k b 3 R h e i 4 y M C B h x b 4 g O T k s N T h 9 J n F 1 b 3 Q 7 L C Z x d W 9 0 O 1 N l Y 3 R p b 2 4 x L 1 N s b 3 X E j W l 0 M S 9 B d X R v U m V t b 3 Z l Z E N v b H V t b n M x L n t W w 7 1 i x J t y X 2 R v d G F 6 L j E w M C B h I H b D r W N l L D U 5 f S Z x d W 9 0 O y w m c X V v d D t T Z W N 0 a W 9 u M S 9 T b G 9 1 x I 1 p d D E v Q X V 0 b 1 J l b W 9 2 Z W R D b 2 x 1 b W 5 z M S 5 7 V s O 9 Y s S b c l 9 k b 3 R h e i 5 O Z X V 2 Z W R l b m 8 s N j B 9 J n F 1 b 3 Q 7 L C Z x d W 9 0 O 1 N l Y 3 R p b 2 4 x L 1 N s b 3 X E j W l 0 M S 9 B d X R v U m V t b 3 Z l Z E N v b H V t b n M x L n t W w 7 1 i x J t y X 2 R v d G F 6 L k R v a 2 9 u x I 1 l b s O p X G 4 g Y n l 0 e S B j Z W x r Z W 0 s N j F 9 J n F 1 b 3 Q 7 L C Z x d W 9 0 O 1 N l Y 3 R p b 2 4 x L 1 N s b 3 X E j W l 0 M S 9 B d X R v U m V t b 3 Z l Z E N v b H V t b n M x L n t W w 7 1 i x J t y X 2 R v d G F 6 L k J 5 d H l f U k Q s N j J 9 J n F 1 b 3 Q 7 L C Z x d W 9 0 O 1 N l Y 3 R p b 2 4 x L 1 N s b 3 X E j W l 0 M S 9 B d X R v U m V t b 3 Z l Z E N v b H V t b n M x L n t W w 7 1 i x J t y X 2 R v d G F 6 L k J 5 d H l f Q k Q s N j N 9 J n F 1 b 3 Q 7 L C Z x d W 9 0 O 1 N l Y 3 R p b 2 4 x L 1 N s b 3 X E j W l 0 M S 9 B d X R v U m V t b 3 Z l Z E N v b H V t b n M x L n t W w 7 1 i x J t y X 2 R v d G F 6 L l B T I D I w M j V c b l x u V m 9 s Z W J u w 6 0 g w 7 r E j W F z d C w 2 N H 0 m c X V v d D t d L C Z x d W 9 0 O 1 J l b G F 0 a W 9 u c 2 h p c E l u Z m 8 m c X V v d D s 6 W 1 1 9 I i A v P j w v U 3 R h Y m x l R W 5 0 c m l l c z 4 8 L 0 l 0 Z W 0 + P E l 0 Z W 0 + P E l 0 Z W 1 M b 2 N h d G l v b j 4 8 S X R l b V R 5 c G U + R m 9 y b X V s Y T w v S X R l b V R 5 c G U + P E l 0 Z W 1 Q Y X R o P l N l Y 3 R p b 2 4 x L 1 N s b 3 U l Q z Q l O E R p d D E v W m R y b 2 o 8 L 0 l 0 Z W 1 Q Y X R o P j w v S X R l b U x v Y 2 F 0 a W 9 u P j x T d G F i b G V F b n R y a W V z I C 8 + P C 9 J d G V t P j x J d G V t P j x J d G V t T G 9 j Y X R p b 2 4 + P E l 0 Z W 1 U e X B l P k Z v c m 1 1 b G E 8 L 0 l 0 Z W 1 U e X B l P j x J d G V t U G F 0 a D 5 T Z W N 0 a W 9 u M S 9 T b G 9 1 J U M 0 J T h E a X Q x L 1 J v e m J h b G V u J U M z J U E 5 J T I w V i V D M y V C R G I l Q z Q l O U J y X 2 R v d G F 6 P C 9 J d G V t U G F 0 a D 4 8 L 0 l 0 Z W 1 M b 2 N h d G l v b j 4 8 U 3 R h Y m x l R W 5 0 c m l l c y A v P j w v S X R l b T 4 8 L 0 l 0 Z W 1 z P j w v T G 9 j Y W x Q Y W N r Y W d l T W V 0 Y W R h d G F G a W x l P h Y A A A B Q S w U G A A A A A A A A A A A A A A A A A A A A A A A A 2 g A A A A E A A A D Q j J 3 f A R X R E Y x 6 A M B P w p f r A Q A A A B h U 1 G L F 4 k B O v d f 9 / 0 R 7 5 R A A A A A A A g A A A A A A A 2 Y A A M A A A A A Q A A A A i T K f Z y n r h S t 3 z L a N K b H i u w A A A A A E g A A A o A A A A B A A A A C X G 9 r n W v A g j W 0 E 6 D n W c f u T U A A A A J W X b x P m 0 G v p t M r s A o 5 / H F m i k x n Z 4 0 p z f K t n O U h 6 r / d 0 e c 7 S f k V w V Z s v C 1 l 9 x N Z G w r + C 4 / m C S E J z 6 R C Z l Y D 4 2 s O I G 2 o K P 4 t t 9 d C Z m K I 1 E h R a F A A A A O j S g 9 P 1 q k L 4 e R P I a j + y R k V j v f L L < / D a t a M a s h u p > 
</file>

<file path=customXml/item4.xml><?xml version="1.0" encoding="utf-8"?>
<p:properties xmlns:p="http://schemas.microsoft.com/office/2006/metadata/properties" xmlns:xsi="http://www.w3.org/2001/XMLSchema-instance" xmlns:pc="http://schemas.microsoft.com/office/infopath/2007/PartnerControls">
  <documentManagement>
    <_activity xmlns="58154a9b-48f0-4027-84a6-b753b7361b43" xsi:nil="true"/>
  </documentManagement>
</p:properties>
</file>

<file path=customXml/itemProps1.xml><?xml version="1.0" encoding="utf-8"?>
<ds:datastoreItem xmlns:ds="http://schemas.openxmlformats.org/officeDocument/2006/customXml" ds:itemID="{E0737FD4-25A9-447E-9730-ED0E19A8D7DE}">
  <ds:schemaRefs>
    <ds:schemaRef ds:uri="http://schemas.microsoft.com/sharepoint/v3/contenttype/forms"/>
  </ds:schemaRefs>
</ds:datastoreItem>
</file>

<file path=customXml/itemProps2.xml><?xml version="1.0" encoding="utf-8"?>
<ds:datastoreItem xmlns:ds="http://schemas.openxmlformats.org/officeDocument/2006/customXml" ds:itemID="{9CA12105-1742-48C2-BAFD-347F908E21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154a9b-48f0-4027-84a6-b753b7361b43"/>
    <ds:schemaRef ds:uri="a54ffe45-0905-4298-9ac1-24bf84dddb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12BF1B4-B7DB-43B3-9A30-B083122204CA}">
  <ds:schemaRefs>
    <ds:schemaRef ds:uri="http://schemas.microsoft.com/DataMashup"/>
  </ds:schemaRefs>
</ds:datastoreItem>
</file>

<file path=customXml/itemProps4.xml><?xml version="1.0" encoding="utf-8"?>
<ds:datastoreItem xmlns:ds="http://schemas.openxmlformats.org/officeDocument/2006/customXml" ds:itemID="{A520EEE7-5EA9-451D-A96B-9511DA7804BE}">
  <ds:schemaRefs>
    <ds:schemaRef ds:uri="http://schemas.microsoft.com/office/2006/documentManagement/types"/>
    <ds:schemaRef ds:uri="http://purl.org/dc/dcmitype/"/>
    <ds:schemaRef ds:uri="http://purl.org/dc/elements/1.1/"/>
    <ds:schemaRef ds:uri="http://www.w3.org/XML/1998/namespace"/>
    <ds:schemaRef ds:uri="58154a9b-48f0-4027-84a6-b753b7361b43"/>
    <ds:schemaRef ds:uri="http://schemas.microsoft.com/office/2006/metadata/properties"/>
    <ds:schemaRef ds:uri="http://purl.org/dc/terms/"/>
    <ds:schemaRef ds:uri="http://schemas.microsoft.com/office/infopath/2007/PartnerControls"/>
    <ds:schemaRef ds:uri="http://schemas.openxmlformats.org/package/2006/metadata/core-properties"/>
    <ds:schemaRef ds:uri="a54ffe45-0905-4298-9ac1-24bf84dddb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0206</vt:lpstr>
    </vt:vector>
  </TitlesOfParts>
  <Company>ČSÚ</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rator</dc:creator>
  <cp:lastModifiedBy>Vavřínová Natálie</cp:lastModifiedBy>
  <cp:lastPrinted>2026-03-23T14:51:17Z</cp:lastPrinted>
  <dcterms:created xsi:type="dcterms:W3CDTF">2016-03-29T09:26:18Z</dcterms:created>
  <dcterms:modified xsi:type="dcterms:W3CDTF">2026-03-24T08:2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9F2DB7AEC6647A8C955557DF8632E</vt:lpwstr>
  </property>
</Properties>
</file>